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sharedservicescentre.sharepoint.com/sites/DESE-ComplianceCaseloadReview-TEAM/Shared Documents/Regular Reports/PBAS Public Data Report/Publications/"/>
    </mc:Choice>
  </mc:AlternateContent>
  <xr:revisionPtr revIDLastSave="84" documentId="8_{E4A74C94-6D1C-485D-89FC-3217A7304E49}" xr6:coauthVersionLast="47" xr6:coauthVersionMax="47" xr10:uidLastSave="{4C477B1C-FD68-46D6-BE59-353E6DD712FA}"/>
  <bookViews>
    <workbookView xWindow="-120" yWindow="-120" windowWidth="29040" windowHeight="15720" tabRatio="711"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4" hidden="1">'Table 8'!#REF!</definedName>
    <definedName name="ExternalData_2" localSheetId="6" hidden="1">'Table 4b'!#REF!</definedName>
    <definedName name="ExternalData_3" localSheetId="5" hidden="1">'Table 4a'!#REF!</definedName>
    <definedName name="ExternalData_4" localSheetId="4" hidden="1">'Table 3'!#REF!</definedName>
    <definedName name="ExternalData_5" localSheetId="4" hidden="1">'Table 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4" uniqueCount="338">
  <si>
    <t>PBAS Public Data Report for the period 1 April 2024 to 30 June 2024</t>
  </si>
  <si>
    <t>Data accurate as at 31 October 2024</t>
  </si>
  <si>
    <t>Contents</t>
  </si>
  <si>
    <t>Data Descriptions</t>
  </si>
  <si>
    <t>Table 1. Finalised PBAS Reporting Period Outcomes</t>
  </si>
  <si>
    <t>Table 2. Number and Percentage of Clients Meeting Their PBAS Requirement by Month</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 xml:space="preserve">Table 5. Finalised PBAS Reporting Periods Where the Requirement Was Not Met by Cohort </t>
  </si>
  <si>
    <t xml:space="preserve">Table 6a. Finalised PBAS Reporting Periods by Credit Type </t>
  </si>
  <si>
    <t>Table 6b. Finalised PBAS Reporting Periods by Cohort and Credits Applied</t>
  </si>
  <si>
    <t>Table 7a. Finalised PBAS Reporting Periods by Points Target</t>
  </si>
  <si>
    <t>Table 7b. Finalised PBAS Reporting Periods by Cohort and Points Target</t>
  </si>
  <si>
    <t>Table 8. Submissions in Finalised PBAS Reporting Periods by Submission Category</t>
  </si>
  <si>
    <t>Caveats - General</t>
  </si>
  <si>
    <t>Confidentiality</t>
  </si>
  <si>
    <t>In order to protect individuals' privacy, all cells within the table have been rounded to the nearest 5. This may result in non-additivity for some totals. Zero cells are actual zeros.</t>
  </si>
  <si>
    <t>Cohorts</t>
  </si>
  <si>
    <t xml:space="preserve">Cohorts are not mutually exclusive; an individual may belong to multiple cohorts. </t>
  </si>
  <si>
    <t>Education Groupings</t>
  </si>
  <si>
    <t>Due to a number of individuals whose education level is not specified, the sum of the three education groupings may not add up to the total number of clients.</t>
  </si>
  <si>
    <t>Employment Region</t>
  </si>
  <si>
    <t xml:space="preserve">For Employment Regions with fewer than three Providers in an employment services program, the employment region is categorised as 'other'. </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
  </si>
  <si>
    <t>Term</t>
  </si>
  <si>
    <t>Business Definition</t>
  </si>
  <si>
    <t>Where the data is sourced from (to be completed)</t>
  </si>
  <si>
    <t>This is a submission category and is a once-off bonus points for Workforce Australia Online clients when booking into an approved activity before the mandatory activation point.</t>
  </si>
  <si>
    <t>Sourced from Employment Services System held by DEWR.</t>
  </si>
  <si>
    <t>Ad hoc</t>
  </si>
  <si>
    <t>This is a submission category and refers to all other events to help clients into employment, such as job expos, job showcases and career coaching.</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Others' includes clients who are not on any income support payment (non-allowees).</t>
  </si>
  <si>
    <t>This information is derived from Services Australia Income Support Payment data.</t>
  </si>
  <si>
    <t>Commenced a Job</t>
  </si>
  <si>
    <t>This is a submission type and is used when a client has commenced a new job or was placed into a new job by the provider.</t>
  </si>
  <si>
    <t>Credit Type</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d Not Meet Requirement</t>
  </si>
  <si>
    <t xml:space="preserve">The outcome of a PBAS reporting period is ‘did not meet requirement’ if the client failed to meet the points target, failed to meet the job search requirement, or failed to meet both. </t>
  </si>
  <si>
    <t>Discretionary Credit</t>
  </si>
  <si>
    <t xml:space="preserve">A credit applied by a Provider or the DSCC manually to a client's points target and/or job search requirement based on their individual circumstances. </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Department of Employment and Workplace Relations Website.</t>
  </si>
  <si>
    <t>Exceeded Target</t>
  </si>
  <si>
    <t>Finalised PBAS reporting periods where the client exceeded their requirement. To do this, a client must meet their PBAS requirement (both the points target and job search requirement) and submit more points than their points target for the period.</t>
  </si>
  <si>
    <t>Failure Type</t>
  </si>
  <si>
    <t>Indicates which targets were not met for the PBAS reporting period: the points target, the job search requirement, or both targets.</t>
  </si>
  <si>
    <t>Female</t>
  </si>
  <si>
    <t>Indicates the client identifies as female.</t>
  </si>
  <si>
    <t>Finalised</t>
  </si>
  <si>
    <t>Completed PBAS reporting periods with a status of ‘Finalised’. This does not include PBAS reporting periods which have been set to ‘No Longer Required’.</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Job Interview</t>
  </si>
  <si>
    <t>This is a submission category and refers to attendance at a job interview.</t>
  </si>
  <si>
    <t xml:space="preserve">Job Related </t>
  </si>
  <si>
    <t>This is a submission category and is used to report participation in Australian Defence Force Reserves or client sourced voluntary work undertaken in the reporting period.</t>
  </si>
  <si>
    <t>Job Search</t>
  </si>
  <si>
    <t>This is a submission category. Job search includes job applications and enquiries done by clients or by providers on behalf of clients to meet their points-based requirements.</t>
  </si>
  <si>
    <t>Job Search Requirement</t>
  </si>
  <si>
    <t>The number of job searches a client is required to undertake as part of their PBAS requirement.</t>
  </si>
  <si>
    <t>Labour Market Credi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Licences and Qualifications</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Male</t>
  </si>
  <si>
    <t>Indicates the client identifies as male.</t>
  </si>
  <si>
    <t>Met Requirement</t>
  </si>
  <si>
    <t>The outcome of a PBAS Reporting Period is ‘met requirement’ if the client earned points to meet both the points target and job search requirement.</t>
  </si>
  <si>
    <t xml:space="preserve">Paid Work </t>
  </si>
  <si>
    <t>This is a submission type. Clients report their hours of paid work undertaken in the PBAS reporting period.</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BAS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er Session Activity</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Personal Circumstances Credit</t>
  </si>
  <si>
    <t>A personal circumstances credit may be applied to tailor the clients’ requirements to their individual circumstances. Personal circumstances credits can be applied automatically (System) or manually by a Provider or the DSCC (Discretionary).</t>
  </si>
  <si>
    <t>Point Period Month</t>
  </si>
  <si>
    <t>The month that the PBAS reporting period end date falls in.</t>
  </si>
  <si>
    <t>Point Period Outcome</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Points Submitted</t>
  </si>
  <si>
    <t>The number of points allocated for each task submitted towards a client’s PBAS reporting period.</t>
  </si>
  <si>
    <t>Points Target</t>
  </si>
  <si>
    <t>The points target is one element of the PBAS requirement that a client needs to meet each month. This is separate to the job search requirement.</t>
  </si>
  <si>
    <t xml:space="preserve">Profile </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Refugee</t>
  </si>
  <si>
    <t>Indicates the client disclosed that they were granted a Refugee or Humanitarian Visa by the Australian Government.</t>
  </si>
  <si>
    <t>This information is derived from the client's response to the JSS Descent/Origin section.</t>
  </si>
  <si>
    <t>Submissions</t>
  </si>
  <si>
    <t>Submission Category</t>
  </si>
  <si>
    <t>Submission types can have different categories (and sub-categories). The categorisation is designed to differentiate between the types of activities and tasks clients have submitted in the PBAS reporting period.</t>
  </si>
  <si>
    <t>Submitted No Points</t>
  </si>
  <si>
    <t>Indicates clients that failed to meet their monthly PBAS requirement and also submitted zero points during that reporting period.</t>
  </si>
  <si>
    <t>System Credit</t>
  </si>
  <si>
    <t xml:space="preserve">System credits are applied by the system automatically based on clients’ individual circumstances or location. These can be ‘Personal Circumstances Credits’ or ‘Labour Market Credits’. </t>
  </si>
  <si>
    <t>Weekly Activity</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For the Period 1 April 2024 to 30 June 2024</t>
  </si>
  <si>
    <t>Note: For definitions and more information about the data please refer to the Data Descriptions.</t>
  </si>
  <si>
    <t>Note: The percentages for 'Met Requirement' and 'Did Not Meet Requirement' are of the total number of finalised reporting periods.</t>
  </si>
  <si>
    <t>Note: The percentage for 'Exceeded Target' is of the total number of finalised reporting periods with an outcome of 'Met Requirement'.</t>
  </si>
  <si>
    <t>Note: The percentage for 'Submitted No Points' is of the total number of finalised reporting periods with an outcome of 'Did Not Meet Requirement'.</t>
  </si>
  <si>
    <t>PBAS Reporting Period Outcomes</t>
  </si>
  <si>
    <t>Workforce Australia Online</t>
  </si>
  <si>
    <t>Workforce Australia Services</t>
  </si>
  <si>
    <t>Workforce Australia Total</t>
  </si>
  <si>
    <t>PBAS Reporting Periods</t>
  </si>
  <si>
    <t>Percentage</t>
  </si>
  <si>
    <t xml:space="preserve">      Exceeded Target (subset of Met)</t>
  </si>
  <si>
    <t xml:space="preserve">      Submitted No Points (subset of Did Not Meet)</t>
  </si>
  <si>
    <t>Total Finalised PBAS Reporting Periods</t>
  </si>
  <si>
    <t>Percentage Met</t>
  </si>
  <si>
    <t>Total Met PBAS Reporting Periods</t>
  </si>
  <si>
    <t>Cohort</t>
  </si>
  <si>
    <t>Female: Age Under 25 Years</t>
  </si>
  <si>
    <t>Female: Age 25-34 Years</t>
  </si>
  <si>
    <t>Female: Age 35-44 Years</t>
  </si>
  <si>
    <t>Female: Age 45-54 Years</t>
  </si>
  <si>
    <t>Female: Age 55+ Years</t>
  </si>
  <si>
    <t>Male: Age Under 25 Years</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s</t>
  </si>
  <si>
    <t>Education: Less than Year 12</t>
  </si>
  <si>
    <t>Education: Completed Year 12</t>
  </si>
  <si>
    <t xml:space="preserve">Education: Non-School Qualification </t>
  </si>
  <si>
    <t>All Cohort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Unknown</t>
  </si>
  <si>
    <t>All Regions</t>
  </si>
  <si>
    <t>Other</t>
  </si>
  <si>
    <t xml:space="preserve">The Employment Regions included in the 'Other' category are Ballarat, Bendigo,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and Yarrabah. </t>
  </si>
  <si>
    <t>Table 5. Finalised PBAS Reporting Periods Where the Requirement Was Not Met by Cohort</t>
  </si>
  <si>
    <t>Did Not Meet Both Points and Job Search</t>
  </si>
  <si>
    <t>Did Not Meet                  Points Target Only</t>
  </si>
  <si>
    <t>Did Not Meet Job Search Requirement Only</t>
  </si>
  <si>
    <t>Did Not Meet                 Points Target Only</t>
  </si>
  <si>
    <t>Education: Non-School qualification</t>
  </si>
  <si>
    <t>Total: Did Not Meet Requirement</t>
  </si>
  <si>
    <t xml:space="preserve">Note: A client may have multiple credit types applied to their requirements in a PBAS reporting period. Consequently, the sum of all credits applied is greater than the total number of periods with credits applied. </t>
  </si>
  <si>
    <t xml:space="preserve">Credits Applied </t>
  </si>
  <si>
    <t>Periods with No Applied Credits</t>
  </si>
  <si>
    <t>Periods with Applied Credits</t>
  </si>
  <si>
    <t>System Credits</t>
  </si>
  <si>
    <t>Labour Market Credits</t>
  </si>
  <si>
    <t>Personal Circumstances Credits</t>
  </si>
  <si>
    <t>Discretionary Credits</t>
  </si>
  <si>
    <t>With Applied Credits</t>
  </si>
  <si>
    <t>With Discretionary Credit</t>
  </si>
  <si>
    <t>With System Credit</t>
  </si>
  <si>
    <t>0 Points (Nil Target)</t>
  </si>
  <si>
    <t>5 to 15 Points</t>
  </si>
  <si>
    <t>20 to 35 Points</t>
  </si>
  <si>
    <t>40 to 55 Points</t>
  </si>
  <si>
    <t>60 to 75 Points</t>
  </si>
  <si>
    <t>80 to 95 Points</t>
  </si>
  <si>
    <t>100 Points (Full Target)</t>
  </si>
  <si>
    <t>Points Target (Workforce Australia Total)</t>
  </si>
  <si>
    <t>Total Finalised</t>
  </si>
  <si>
    <t>Paid Work</t>
  </si>
  <si>
    <t>Profile</t>
  </si>
  <si>
    <t>Ad Hoc</t>
  </si>
  <si>
    <t>Job Related</t>
  </si>
  <si>
    <t>All Submission Categories</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Client Statistical Area Level 4 (SA4)</t>
  </si>
  <si>
    <t xml:space="preserve">Client SA4 is based on client address for all tables. For the client SA4s with fewer than three Providers, the SA4 is categorised as 'other'. 	</t>
  </si>
  <si>
    <t>Sourced from Services Australia data.</t>
  </si>
  <si>
    <t>Employment regions are assigned geographic areas that reflect labour market conditions. Employment Services Providers may have sites within one or multiple Employment Regions from which they provide support to clients.</t>
  </si>
  <si>
    <t>Online Approved Activity Bonus</t>
  </si>
  <si>
    <t xml:space="preserve">The number of individual tasks and/or activities submitted in a client’s PBAS reporting period to earn points towards their requirements. </t>
  </si>
  <si>
    <t>Table 4c. Workforce Australia Online Finalised Reporting Periods by Client SA4 and Point Period Outcome</t>
  </si>
  <si>
    <t>Table 4d. Workforce Australia Services Finalised Reporting Periods by Client SA4 and Point Period Outcome</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he Client SA4 included in the 'Other' category are Ballarat, Barossa - Yorke - Mid North, Bendigo, Bunbury, Coffs Harbour - Grafton, Darwin, Far West and Orana, Hunter Valley exc Newcastle, Mid North Coast, New England and North We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Note: In this version (published May 2025), the figures in Table 4b have been updated to be based on client address rather than site address to match the methodology used in other reports published by DEW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81">
    <xf numFmtId="0" fontId="0" fillId="0" borderId="0" xfId="0"/>
    <xf numFmtId="0" fontId="2" fillId="0" borderId="0" xfId="0" applyFont="1"/>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166" fontId="2" fillId="0" borderId="0" xfId="1" applyNumberFormat="1" applyFont="1" applyFill="1" applyBorder="1" applyAlignment="1">
      <alignment horizontal="center"/>
    </xf>
    <xf numFmtId="164" fontId="2" fillId="0" borderId="0" xfId="2" applyNumberFormat="1" applyFont="1" applyFill="1" applyBorder="1" applyAlignment="1">
      <alignment horizontal="center"/>
    </xf>
    <xf numFmtId="166" fontId="2" fillId="0" borderId="0" xfId="1" applyNumberFormat="1" applyFont="1" applyFill="1" applyBorder="1" applyAlignment="1">
      <alignment horizontal="left"/>
    </xf>
    <xf numFmtId="0" fontId="0" fillId="0" borderId="4" xfId="0" applyBorder="1"/>
    <xf numFmtId="0" fontId="2"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0" fontId="8" fillId="0" borderId="0" xfId="0" applyFont="1" applyAlignment="1">
      <alignment horizontal="left" vertical="center" wrapText="1"/>
    </xf>
    <xf numFmtId="0" fontId="8" fillId="0" borderId="0" xfId="0" applyFont="1" applyAlignment="1">
      <alignment horizontal="left" vertical="top" wrapText="1"/>
    </xf>
    <xf numFmtId="0" fontId="6" fillId="0" borderId="6" xfId="0" applyFont="1" applyBorder="1" applyAlignment="1">
      <alignment horizontal="left"/>
    </xf>
    <xf numFmtId="0" fontId="2" fillId="3" borderId="5" xfId="0" applyFont="1" applyFill="1" applyBorder="1" applyAlignment="1">
      <alignment horizontal="center"/>
    </xf>
    <xf numFmtId="0" fontId="6" fillId="0" borderId="0" xfId="0" applyFont="1" applyAlignment="1">
      <alignment horizontal="left" vertical="center"/>
    </xf>
    <xf numFmtId="3" fontId="0" fillId="0" borderId="0" xfId="0" applyNumberFormat="1"/>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0" fontId="11" fillId="0" borderId="4"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0" fontId="11" fillId="0" borderId="5" xfId="0" applyFont="1" applyBorder="1" applyAlignment="1">
      <alignment horizontal="left" vertical="center" wrapText="1"/>
    </xf>
    <xf numFmtId="3" fontId="8" fillId="0" borderId="5" xfId="0" applyNumberFormat="1" applyFont="1" applyBorder="1" applyAlignment="1">
      <alignment horizontal="left" vertical="center" wrapText="1"/>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0" fontId="8" fillId="0" borderId="5" xfId="0" applyFont="1" applyBorder="1" applyAlignment="1">
      <alignment horizontal="left" vertical="center" wrapText="1"/>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18" fillId="0" borderId="4" xfId="0" applyFont="1" applyBorder="1" applyAlignment="1">
      <alignment horizontal="left" vertical="center" wrapText="1"/>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3" fontId="8" fillId="0" borderId="5" xfId="0" applyNumberFormat="1" applyFont="1" applyBorder="1" applyAlignment="1">
      <alignment vertical="center"/>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10" fillId="0" borderId="5" xfId="0"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18" fillId="0" borderId="5" xfId="0" applyFont="1" applyBorder="1" applyAlignment="1">
      <alignment horizontal="left" vertical="center" wrapText="1"/>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0</v>
      </c>
    </row>
    <row r="2" spans="1:1" x14ac:dyDescent="0.25">
      <c r="A2" s="59" t="s">
        <v>1</v>
      </c>
    </row>
    <row r="3" spans="1:1" x14ac:dyDescent="0.25">
      <c r="A3" s="1"/>
    </row>
    <row r="4" spans="1:1" x14ac:dyDescent="0.25">
      <c r="A4" s="1" t="s">
        <v>2</v>
      </c>
    </row>
    <row r="5" spans="1:1" x14ac:dyDescent="0.25">
      <c r="A5" s="49" t="s">
        <v>3</v>
      </c>
    </row>
    <row r="6" spans="1:1" x14ac:dyDescent="0.25">
      <c r="A6" s="49" t="s">
        <v>4</v>
      </c>
    </row>
    <row r="7" spans="1:1" x14ac:dyDescent="0.25">
      <c r="A7" s="50" t="s">
        <v>5</v>
      </c>
    </row>
    <row r="8" spans="1:1" x14ac:dyDescent="0.25">
      <c r="A8" s="49" t="s">
        <v>6</v>
      </c>
    </row>
    <row r="9" spans="1:1" x14ac:dyDescent="0.25">
      <c r="A9" s="49" t="s">
        <v>7</v>
      </c>
    </row>
    <row r="10" spans="1:1" x14ac:dyDescent="0.25">
      <c r="A10" s="49" t="s">
        <v>8</v>
      </c>
    </row>
    <row r="11" spans="1:1" x14ac:dyDescent="0.25">
      <c r="A11" s="49" t="s">
        <v>254</v>
      </c>
    </row>
    <row r="12" spans="1:1" x14ac:dyDescent="0.25">
      <c r="A12" s="49" t="s">
        <v>255</v>
      </c>
    </row>
    <row r="13" spans="1:1" x14ac:dyDescent="0.25">
      <c r="A13" s="49" t="s">
        <v>9</v>
      </c>
    </row>
    <row r="14" spans="1:1" x14ac:dyDescent="0.25">
      <c r="A14" s="49" t="s">
        <v>10</v>
      </c>
    </row>
    <row r="15" spans="1:1" x14ac:dyDescent="0.25">
      <c r="A15" s="49" t="s">
        <v>11</v>
      </c>
    </row>
    <row r="16" spans="1:1" x14ac:dyDescent="0.25">
      <c r="A16" s="49" t="s">
        <v>12</v>
      </c>
    </row>
    <row r="17" spans="1:1" x14ac:dyDescent="0.25">
      <c r="A17" s="49" t="s">
        <v>13</v>
      </c>
    </row>
    <row r="18" spans="1:1" x14ac:dyDescent="0.25">
      <c r="A18" s="49" t="s">
        <v>14</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A1"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6" location="'Table 7a'!A1" display="Table 7a. Finalised PBAS Reporting Periods by Points Target" xr:uid="{D677B58E-E90E-4E07-BDFE-D9CC9A6E3A48}"/>
    <hyperlink ref="A18" location="'Table 8'!A1" display="Table 8. Submissions in Finalised PBAS Reporting Periods by Submission Category" xr:uid="{51474BCA-6EA2-4EF7-9A3F-190AE552D5C7}"/>
    <hyperlink ref="A17" location="'Table 7b'!A1" display="'Table 7b'!A1" xr:uid="{8EA54AF6-1142-4493-AEA8-A34F3B14A881}"/>
    <hyperlink ref="A11" location="'Table 4c'!A1" display="Table 4c. Workforce Australia Online Finalised Reporting Periods by Client SA4 and Point Period Outcome" xr:uid="{5BF89579-F93F-4C95-B081-3C2F0B0A6163}"/>
    <hyperlink ref="A12" location="'Table 4d'!A1" display="Table 4d. Workforce Australia Services Finalised Reporting Periods by Client SA4 and Point Period Outcome" xr:uid="{4A66E4C5-61C4-46D7-8BBF-4445DFB22947}"/>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1" t="s">
        <v>214</v>
      </c>
      <c r="B1" s="21"/>
      <c r="C1" s="21"/>
      <c r="D1" s="21"/>
      <c r="E1" s="21"/>
      <c r="F1" s="21"/>
      <c r="G1" s="21"/>
      <c r="H1" s="21"/>
      <c r="I1" s="21"/>
      <c r="J1" s="21"/>
    </row>
    <row r="2" spans="1:10" x14ac:dyDescent="0.25">
      <c r="A2" s="1" t="s">
        <v>123</v>
      </c>
      <c r="B2" s="21"/>
      <c r="C2" s="21"/>
      <c r="D2" s="21"/>
      <c r="E2" s="21"/>
      <c r="F2" s="21"/>
      <c r="G2" s="21"/>
      <c r="H2" s="21"/>
      <c r="I2" s="21"/>
      <c r="J2" s="21"/>
    </row>
    <row r="3" spans="1:10" x14ac:dyDescent="0.25">
      <c r="A3" s="22" t="s">
        <v>124</v>
      </c>
      <c r="B3" s="22"/>
      <c r="C3" s="22"/>
      <c r="D3" s="22"/>
      <c r="E3" s="22"/>
      <c r="F3" s="22"/>
      <c r="G3" s="22"/>
      <c r="H3" s="22"/>
      <c r="I3" s="22"/>
      <c r="J3" s="22"/>
    </row>
    <row r="4" spans="1:10" ht="15" customHeight="1" x14ac:dyDescent="0.25">
      <c r="A4" s="174" t="s">
        <v>139</v>
      </c>
      <c r="B4" s="175" t="s">
        <v>129</v>
      </c>
      <c r="C4" s="175"/>
      <c r="D4" s="175"/>
      <c r="E4" s="175" t="s">
        <v>130</v>
      </c>
      <c r="F4" s="175"/>
      <c r="G4" s="175"/>
      <c r="H4" s="173" t="s">
        <v>131</v>
      </c>
      <c r="I4" s="175"/>
      <c r="J4" s="175"/>
    </row>
    <row r="5" spans="1:10" ht="15" customHeight="1" x14ac:dyDescent="0.25">
      <c r="A5" s="174"/>
      <c r="B5" s="178" t="s">
        <v>215</v>
      </c>
      <c r="C5" s="178" t="s">
        <v>216</v>
      </c>
      <c r="D5" s="178" t="s">
        <v>217</v>
      </c>
      <c r="E5" s="178" t="s">
        <v>215</v>
      </c>
      <c r="F5" s="178" t="s">
        <v>218</v>
      </c>
      <c r="G5" s="178" t="s">
        <v>217</v>
      </c>
      <c r="H5" s="178" t="s">
        <v>215</v>
      </c>
      <c r="I5" s="178" t="s">
        <v>218</v>
      </c>
      <c r="J5" s="178" t="s">
        <v>217</v>
      </c>
    </row>
    <row r="6" spans="1:10" ht="15" customHeight="1" x14ac:dyDescent="0.25">
      <c r="A6" s="174"/>
      <c r="B6" s="179"/>
      <c r="C6" s="179"/>
      <c r="D6" s="179"/>
      <c r="E6" s="179"/>
      <c r="F6" s="179"/>
      <c r="G6" s="179"/>
      <c r="H6" s="179"/>
      <c r="I6" s="179"/>
      <c r="J6" s="179"/>
    </row>
    <row r="7" spans="1:10" ht="15" customHeight="1" x14ac:dyDescent="0.25">
      <c r="A7" s="16" t="s">
        <v>61</v>
      </c>
      <c r="B7" s="6">
        <v>28355</v>
      </c>
      <c r="C7" s="6">
        <v>5645</v>
      </c>
      <c r="D7" s="6">
        <v>11160</v>
      </c>
      <c r="E7" s="6">
        <v>71565</v>
      </c>
      <c r="F7" s="6">
        <v>33685</v>
      </c>
      <c r="G7" s="6">
        <v>23950</v>
      </c>
      <c r="H7" s="6">
        <v>99920</v>
      </c>
      <c r="I7" s="6">
        <v>39330</v>
      </c>
      <c r="J7" s="6">
        <v>35110</v>
      </c>
    </row>
    <row r="8" spans="1:10" ht="15" customHeight="1" x14ac:dyDescent="0.25">
      <c r="A8" s="16" t="s">
        <v>140</v>
      </c>
      <c r="B8" s="6">
        <v>8430</v>
      </c>
      <c r="C8" s="6">
        <v>1810</v>
      </c>
      <c r="D8" s="6">
        <v>2370</v>
      </c>
      <c r="E8" s="6">
        <v>12710</v>
      </c>
      <c r="F8" s="6">
        <v>5525</v>
      </c>
      <c r="G8" s="6">
        <v>3425</v>
      </c>
      <c r="H8" s="6">
        <v>21145</v>
      </c>
      <c r="I8" s="6">
        <v>7335</v>
      </c>
      <c r="J8" s="6">
        <v>5795</v>
      </c>
    </row>
    <row r="9" spans="1:10" ht="15" customHeight="1" x14ac:dyDescent="0.25">
      <c r="A9" s="16" t="s">
        <v>141</v>
      </c>
      <c r="B9" s="6">
        <v>9480</v>
      </c>
      <c r="C9" s="6">
        <v>1765</v>
      </c>
      <c r="D9" s="6">
        <v>2855</v>
      </c>
      <c r="E9" s="6">
        <v>18725</v>
      </c>
      <c r="F9" s="6">
        <v>8030</v>
      </c>
      <c r="G9" s="6">
        <v>5550</v>
      </c>
      <c r="H9" s="6">
        <v>28205</v>
      </c>
      <c r="I9" s="6">
        <v>9800</v>
      </c>
      <c r="J9" s="6">
        <v>8405</v>
      </c>
    </row>
    <row r="10" spans="1:10" ht="15" customHeight="1" x14ac:dyDescent="0.25">
      <c r="A10" s="16" t="s">
        <v>142</v>
      </c>
      <c r="B10" s="6">
        <v>5020</v>
      </c>
      <c r="C10" s="6">
        <v>890</v>
      </c>
      <c r="D10" s="6">
        <v>2435</v>
      </c>
      <c r="E10" s="6">
        <v>19040</v>
      </c>
      <c r="F10" s="6">
        <v>8510</v>
      </c>
      <c r="G10" s="6">
        <v>6490</v>
      </c>
      <c r="H10" s="6">
        <v>24060</v>
      </c>
      <c r="I10" s="6">
        <v>9400</v>
      </c>
      <c r="J10" s="6">
        <v>8925</v>
      </c>
    </row>
    <row r="11" spans="1:10" ht="15" customHeight="1" x14ac:dyDescent="0.25">
      <c r="A11" s="16" t="s">
        <v>143</v>
      </c>
      <c r="B11" s="6">
        <v>3470</v>
      </c>
      <c r="C11" s="6">
        <v>730</v>
      </c>
      <c r="D11" s="6">
        <v>1865</v>
      </c>
      <c r="E11" s="6">
        <v>14435</v>
      </c>
      <c r="F11" s="6">
        <v>7325</v>
      </c>
      <c r="G11" s="6">
        <v>5300</v>
      </c>
      <c r="H11" s="6">
        <v>17905</v>
      </c>
      <c r="I11" s="6">
        <v>8055</v>
      </c>
      <c r="J11" s="6">
        <v>7160</v>
      </c>
    </row>
    <row r="12" spans="1:10" ht="15" customHeight="1" x14ac:dyDescent="0.25">
      <c r="A12" s="16" t="s">
        <v>144</v>
      </c>
      <c r="B12" s="6">
        <v>1950</v>
      </c>
      <c r="C12" s="6">
        <v>450</v>
      </c>
      <c r="D12" s="6">
        <v>1630</v>
      </c>
      <c r="E12" s="6">
        <v>6655</v>
      </c>
      <c r="F12" s="6">
        <v>4290</v>
      </c>
      <c r="G12" s="6">
        <v>3190</v>
      </c>
      <c r="H12" s="6">
        <v>8605</v>
      </c>
      <c r="I12" s="6">
        <v>4740</v>
      </c>
      <c r="J12" s="6">
        <v>4825</v>
      </c>
    </row>
    <row r="13" spans="1:10" ht="15" customHeight="1" x14ac:dyDescent="0.25">
      <c r="A13" s="16" t="s">
        <v>80</v>
      </c>
      <c r="B13" s="6">
        <v>42065</v>
      </c>
      <c r="C13" s="6">
        <v>7780</v>
      </c>
      <c r="D13" s="6">
        <v>9285</v>
      </c>
      <c r="E13" s="6">
        <v>112930</v>
      </c>
      <c r="F13" s="6">
        <v>41415</v>
      </c>
      <c r="G13" s="6">
        <v>22540</v>
      </c>
      <c r="H13" s="6">
        <v>154995</v>
      </c>
      <c r="I13" s="6">
        <v>49200</v>
      </c>
      <c r="J13" s="6">
        <v>31820</v>
      </c>
    </row>
    <row r="14" spans="1:10" ht="15" customHeight="1" x14ac:dyDescent="0.25">
      <c r="A14" s="16" t="s">
        <v>145</v>
      </c>
      <c r="B14" s="6">
        <v>9980</v>
      </c>
      <c r="C14" s="6">
        <v>1870</v>
      </c>
      <c r="D14" s="6">
        <v>1795</v>
      </c>
      <c r="E14" s="6">
        <v>19165</v>
      </c>
      <c r="F14" s="6">
        <v>6780</v>
      </c>
      <c r="G14" s="6">
        <v>3225</v>
      </c>
      <c r="H14" s="6">
        <v>29145</v>
      </c>
      <c r="I14" s="6">
        <v>8655</v>
      </c>
      <c r="J14" s="6">
        <v>5020</v>
      </c>
    </row>
    <row r="15" spans="1:10" ht="15" customHeight="1" x14ac:dyDescent="0.25">
      <c r="A15" s="16" t="s">
        <v>146</v>
      </c>
      <c r="B15" s="6">
        <v>16635</v>
      </c>
      <c r="C15" s="6">
        <v>2785</v>
      </c>
      <c r="D15" s="6">
        <v>2995</v>
      </c>
      <c r="E15" s="6">
        <v>34240</v>
      </c>
      <c r="F15" s="6">
        <v>12520</v>
      </c>
      <c r="G15" s="6">
        <v>6405</v>
      </c>
      <c r="H15" s="6">
        <v>50875</v>
      </c>
      <c r="I15" s="6">
        <v>15310</v>
      </c>
      <c r="J15" s="6">
        <v>9400</v>
      </c>
    </row>
    <row r="16" spans="1:10" ht="15" customHeight="1" x14ac:dyDescent="0.25">
      <c r="A16" s="16" t="s">
        <v>147</v>
      </c>
      <c r="B16" s="6">
        <v>8625</v>
      </c>
      <c r="C16" s="6">
        <v>1655</v>
      </c>
      <c r="D16" s="6">
        <v>1965</v>
      </c>
      <c r="E16" s="6">
        <v>28935</v>
      </c>
      <c r="F16" s="6">
        <v>10000</v>
      </c>
      <c r="G16" s="6">
        <v>5495</v>
      </c>
      <c r="H16" s="6">
        <v>37560</v>
      </c>
      <c r="I16" s="6">
        <v>11650</v>
      </c>
      <c r="J16" s="6">
        <v>7455</v>
      </c>
    </row>
    <row r="17" spans="1:10" ht="15" customHeight="1" x14ac:dyDescent="0.25">
      <c r="A17" s="16" t="s">
        <v>148</v>
      </c>
      <c r="B17" s="6">
        <v>4605</v>
      </c>
      <c r="C17" s="6">
        <v>1020</v>
      </c>
      <c r="D17" s="6">
        <v>1335</v>
      </c>
      <c r="E17" s="6">
        <v>20930</v>
      </c>
      <c r="F17" s="6">
        <v>7590</v>
      </c>
      <c r="G17" s="6">
        <v>4155</v>
      </c>
      <c r="H17" s="6">
        <v>25535</v>
      </c>
      <c r="I17" s="6">
        <v>8605</v>
      </c>
      <c r="J17" s="6">
        <v>5490</v>
      </c>
    </row>
    <row r="18" spans="1:10" ht="15" customHeight="1" x14ac:dyDescent="0.25">
      <c r="A18" s="16" t="s">
        <v>149</v>
      </c>
      <c r="B18" s="6">
        <v>2215</v>
      </c>
      <c r="C18" s="6">
        <v>455</v>
      </c>
      <c r="D18" s="6">
        <v>1190</v>
      </c>
      <c r="E18" s="6">
        <v>9660</v>
      </c>
      <c r="F18" s="6">
        <v>4525</v>
      </c>
      <c r="G18" s="6">
        <v>3265</v>
      </c>
      <c r="H18" s="6">
        <v>11875</v>
      </c>
      <c r="I18" s="6">
        <v>4980</v>
      </c>
      <c r="J18" s="6">
        <v>4455</v>
      </c>
    </row>
    <row r="19" spans="1:10" ht="15" customHeight="1" x14ac:dyDescent="0.25">
      <c r="A19" s="16" t="s">
        <v>65</v>
      </c>
      <c r="B19" s="6">
        <v>7235</v>
      </c>
      <c r="C19" s="6">
        <v>1355</v>
      </c>
      <c r="D19" s="6">
        <v>1480</v>
      </c>
      <c r="E19" s="6">
        <v>52525</v>
      </c>
      <c r="F19" s="6">
        <v>17210</v>
      </c>
      <c r="G19" s="6">
        <v>9150</v>
      </c>
      <c r="H19" s="6">
        <v>59760</v>
      </c>
      <c r="I19" s="6">
        <v>18565</v>
      </c>
      <c r="J19" s="6">
        <v>10630</v>
      </c>
    </row>
    <row r="20" spans="1:10" ht="15" customHeight="1" x14ac:dyDescent="0.25">
      <c r="A20" s="16" t="s">
        <v>150</v>
      </c>
      <c r="B20" s="6">
        <v>3835</v>
      </c>
      <c r="C20" s="6">
        <v>765</v>
      </c>
      <c r="D20" s="6">
        <v>1085</v>
      </c>
      <c r="E20" s="6">
        <v>52400</v>
      </c>
      <c r="F20" s="6">
        <v>21295</v>
      </c>
      <c r="G20" s="6">
        <v>13670</v>
      </c>
      <c r="H20" s="6">
        <v>56230</v>
      </c>
      <c r="I20" s="6">
        <v>22060</v>
      </c>
      <c r="J20" s="6">
        <v>14755</v>
      </c>
    </row>
    <row r="21" spans="1:10" ht="15" customHeight="1" x14ac:dyDescent="0.25">
      <c r="A21" s="16" t="s">
        <v>151</v>
      </c>
      <c r="B21" s="6">
        <v>10075</v>
      </c>
      <c r="C21" s="6">
        <v>2195</v>
      </c>
      <c r="D21" s="6">
        <v>3305</v>
      </c>
      <c r="E21" s="6">
        <v>24960</v>
      </c>
      <c r="F21" s="6">
        <v>13310</v>
      </c>
      <c r="G21" s="6">
        <v>8365</v>
      </c>
      <c r="H21" s="6">
        <v>35035</v>
      </c>
      <c r="I21" s="6">
        <v>15510</v>
      </c>
      <c r="J21" s="6">
        <v>11670</v>
      </c>
    </row>
    <row r="22" spans="1:10" ht="15" customHeight="1" x14ac:dyDescent="0.25">
      <c r="A22" s="16" t="s">
        <v>111</v>
      </c>
      <c r="B22" s="6">
        <v>1495</v>
      </c>
      <c r="C22" s="6">
        <v>360</v>
      </c>
      <c r="D22" s="6">
        <v>425</v>
      </c>
      <c r="E22" s="6">
        <v>8570</v>
      </c>
      <c r="F22" s="6">
        <v>5035</v>
      </c>
      <c r="G22" s="6">
        <v>2645</v>
      </c>
      <c r="H22" s="6">
        <v>10065</v>
      </c>
      <c r="I22" s="6">
        <v>5395</v>
      </c>
      <c r="J22" s="6">
        <v>3070</v>
      </c>
    </row>
    <row r="23" spans="1:10" ht="15" customHeight="1" x14ac:dyDescent="0.25">
      <c r="A23" s="16" t="s">
        <v>152</v>
      </c>
      <c r="B23" s="6">
        <v>60595</v>
      </c>
      <c r="C23" s="6">
        <v>11380</v>
      </c>
      <c r="D23" s="6">
        <v>16700</v>
      </c>
      <c r="E23" s="6">
        <v>149220</v>
      </c>
      <c r="F23" s="6">
        <v>59735</v>
      </c>
      <c r="G23" s="6">
        <v>35745</v>
      </c>
      <c r="H23" s="6">
        <v>209815</v>
      </c>
      <c r="I23" s="6">
        <v>71115</v>
      </c>
      <c r="J23" s="6">
        <v>52445</v>
      </c>
    </row>
    <row r="24" spans="1:10" ht="15" customHeight="1" x14ac:dyDescent="0.25">
      <c r="A24" s="16" t="s">
        <v>153</v>
      </c>
      <c r="B24" s="6">
        <v>6670</v>
      </c>
      <c r="C24" s="6">
        <v>1480</v>
      </c>
      <c r="D24" s="6">
        <v>1570</v>
      </c>
      <c r="E24" s="6">
        <v>16755</v>
      </c>
      <c r="F24" s="6">
        <v>6400</v>
      </c>
      <c r="G24" s="6">
        <v>3430</v>
      </c>
      <c r="H24" s="6">
        <v>23425</v>
      </c>
      <c r="I24" s="6">
        <v>7880</v>
      </c>
      <c r="J24" s="6">
        <v>5000</v>
      </c>
    </row>
    <row r="25" spans="1:10" ht="15" customHeight="1" x14ac:dyDescent="0.25">
      <c r="A25" s="16" t="s">
        <v>154</v>
      </c>
      <c r="B25" s="6">
        <v>3200</v>
      </c>
      <c r="C25" s="6">
        <v>580</v>
      </c>
      <c r="D25" s="6">
        <v>2180</v>
      </c>
      <c r="E25" s="6">
        <v>18540</v>
      </c>
      <c r="F25" s="6">
        <v>8985</v>
      </c>
      <c r="G25" s="6">
        <v>7325</v>
      </c>
      <c r="H25" s="6">
        <v>21740</v>
      </c>
      <c r="I25" s="6">
        <v>9565</v>
      </c>
      <c r="J25" s="6">
        <v>9505</v>
      </c>
    </row>
    <row r="26" spans="1:10" ht="15" customHeight="1" x14ac:dyDescent="0.25">
      <c r="A26" s="16" t="s">
        <v>89</v>
      </c>
      <c r="B26" s="6">
        <v>4625</v>
      </c>
      <c r="C26" s="6">
        <v>735</v>
      </c>
      <c r="D26" s="6">
        <v>1735</v>
      </c>
      <c r="E26" s="6">
        <v>32585</v>
      </c>
      <c r="F26" s="6">
        <v>13190</v>
      </c>
      <c r="G26" s="6">
        <v>10075</v>
      </c>
      <c r="H26" s="6">
        <v>37210</v>
      </c>
      <c r="I26" s="6">
        <v>13925</v>
      </c>
      <c r="J26" s="6">
        <v>11810</v>
      </c>
    </row>
    <row r="27" spans="1:10" ht="15" customHeight="1" x14ac:dyDescent="0.25">
      <c r="A27" s="16" t="s">
        <v>86</v>
      </c>
      <c r="B27" s="6">
        <v>6340</v>
      </c>
      <c r="C27" s="6">
        <v>1050</v>
      </c>
      <c r="D27" s="6">
        <v>3545</v>
      </c>
      <c r="E27" s="6">
        <v>25295</v>
      </c>
      <c r="F27" s="6">
        <v>12070</v>
      </c>
      <c r="G27" s="6">
        <v>10175</v>
      </c>
      <c r="H27" s="6">
        <v>31635</v>
      </c>
      <c r="I27" s="6">
        <v>13115</v>
      </c>
      <c r="J27" s="6">
        <v>13720</v>
      </c>
    </row>
    <row r="28" spans="1:10" ht="15" customHeight="1" x14ac:dyDescent="0.25">
      <c r="A28" s="16" t="s">
        <v>155</v>
      </c>
      <c r="B28" s="6">
        <v>12815</v>
      </c>
      <c r="C28" s="6">
        <v>2505</v>
      </c>
      <c r="D28" s="6">
        <v>3095</v>
      </c>
      <c r="E28" s="6">
        <v>83960</v>
      </c>
      <c r="F28" s="6">
        <v>32360</v>
      </c>
      <c r="G28" s="6">
        <v>17585</v>
      </c>
      <c r="H28" s="6">
        <v>96775</v>
      </c>
      <c r="I28" s="6">
        <v>34865</v>
      </c>
      <c r="J28" s="6">
        <v>20680</v>
      </c>
    </row>
    <row r="29" spans="1:10" ht="15" customHeight="1" x14ac:dyDescent="0.25">
      <c r="A29" s="16" t="s">
        <v>156</v>
      </c>
      <c r="B29" s="6">
        <v>15970</v>
      </c>
      <c r="C29" s="6">
        <v>2995</v>
      </c>
      <c r="D29" s="6">
        <v>3865</v>
      </c>
      <c r="E29" s="6">
        <v>24330</v>
      </c>
      <c r="F29" s="6">
        <v>10320</v>
      </c>
      <c r="G29" s="6">
        <v>6580</v>
      </c>
      <c r="H29" s="6">
        <v>40305</v>
      </c>
      <c r="I29" s="6">
        <v>13315</v>
      </c>
      <c r="J29" s="6">
        <v>10445</v>
      </c>
    </row>
    <row r="30" spans="1:10" ht="15" customHeight="1" x14ac:dyDescent="0.25">
      <c r="A30" s="16" t="s">
        <v>219</v>
      </c>
      <c r="B30" s="6">
        <v>41675</v>
      </c>
      <c r="C30" s="6">
        <v>7940</v>
      </c>
      <c r="D30" s="6">
        <v>13490</v>
      </c>
      <c r="E30" s="6">
        <v>76160</v>
      </c>
      <c r="F30" s="6">
        <v>32410</v>
      </c>
      <c r="G30" s="6">
        <v>22320</v>
      </c>
      <c r="H30" s="6">
        <v>117840</v>
      </c>
      <c r="I30" s="6">
        <v>40350</v>
      </c>
      <c r="J30" s="6">
        <v>35810</v>
      </c>
    </row>
    <row r="31" spans="1:10" ht="15" customHeight="1" x14ac:dyDescent="0.25">
      <c r="A31" s="3" t="s">
        <v>220</v>
      </c>
      <c r="B31" s="29">
        <v>70465</v>
      </c>
      <c r="C31" s="29">
        <v>13440</v>
      </c>
      <c r="D31" s="29">
        <v>20450</v>
      </c>
      <c r="E31" s="29">
        <v>184515</v>
      </c>
      <c r="F31" s="29">
        <v>75120</v>
      </c>
      <c r="G31" s="29">
        <v>46500</v>
      </c>
      <c r="H31" s="29">
        <v>254975</v>
      </c>
      <c r="I31" s="29">
        <v>88560</v>
      </c>
      <c r="J31" s="29">
        <v>66950</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H15"/>
  <sheetViews>
    <sheetView workbookViewId="0"/>
  </sheetViews>
  <sheetFormatPr defaultRowHeight="15" x14ac:dyDescent="0.25"/>
  <cols>
    <col min="1" max="1" width="40.7109375" customWidth="1"/>
    <col min="2" max="7" width="22.7109375" customWidth="1"/>
  </cols>
  <sheetData>
    <row r="1" spans="1:8" x14ac:dyDescent="0.25">
      <c r="A1" s="21" t="s">
        <v>10</v>
      </c>
      <c r="B1" s="21"/>
      <c r="C1" s="21"/>
      <c r="D1" s="21"/>
      <c r="E1" s="21"/>
      <c r="F1" s="21"/>
      <c r="G1" s="21"/>
    </row>
    <row r="2" spans="1:8" ht="15.75" x14ac:dyDescent="0.25">
      <c r="A2" s="1" t="s">
        <v>123</v>
      </c>
      <c r="B2" s="18"/>
      <c r="C2" s="18"/>
      <c r="D2" s="18"/>
      <c r="E2" s="18"/>
      <c r="F2" s="18"/>
      <c r="G2" s="18"/>
    </row>
    <row r="3" spans="1:8" ht="15.75" x14ac:dyDescent="0.25">
      <c r="A3" s="64" t="s">
        <v>124</v>
      </c>
      <c r="B3" s="18"/>
      <c r="C3" s="18"/>
      <c r="D3" s="18"/>
      <c r="E3" s="18"/>
      <c r="F3" s="18"/>
      <c r="G3" s="18"/>
    </row>
    <row r="4" spans="1:8" ht="15.75" customHeight="1" x14ac:dyDescent="0.25">
      <c r="A4" s="180" t="s">
        <v>221</v>
      </c>
      <c r="B4" s="180"/>
      <c r="C4" s="180"/>
      <c r="D4" s="180"/>
      <c r="E4" s="180"/>
      <c r="F4" s="180"/>
      <c r="G4" s="180"/>
      <c r="H4" s="180"/>
    </row>
    <row r="5" spans="1:8" ht="15" customHeight="1" x14ac:dyDescent="0.25">
      <c r="A5" s="170" t="s">
        <v>222</v>
      </c>
      <c r="B5" s="175" t="s">
        <v>129</v>
      </c>
      <c r="C5" s="175"/>
      <c r="D5" s="175" t="s">
        <v>130</v>
      </c>
      <c r="E5" s="175"/>
      <c r="F5" s="172" t="s">
        <v>131</v>
      </c>
      <c r="G5" s="173"/>
    </row>
    <row r="6" spans="1:8" ht="15" customHeight="1" x14ac:dyDescent="0.25">
      <c r="A6" s="171"/>
      <c r="B6" s="63" t="s">
        <v>132</v>
      </c>
      <c r="C6" s="63" t="s">
        <v>133</v>
      </c>
      <c r="D6" s="63" t="s">
        <v>132</v>
      </c>
      <c r="E6" s="63" t="s">
        <v>133</v>
      </c>
      <c r="F6" s="63" t="s">
        <v>132</v>
      </c>
      <c r="G6" s="63" t="s">
        <v>133</v>
      </c>
    </row>
    <row r="7" spans="1:8" ht="15" customHeight="1" x14ac:dyDescent="0.25">
      <c r="A7" s="13" t="s">
        <v>223</v>
      </c>
      <c r="B7" s="6">
        <v>148485</v>
      </c>
      <c r="C7" s="5">
        <v>0.4821959179697014</v>
      </c>
      <c r="D7" s="6">
        <v>30225</v>
      </c>
      <c r="E7" s="5">
        <v>4.3707115330388194E-2</v>
      </c>
      <c r="F7" s="6">
        <v>178710</v>
      </c>
      <c r="G7" s="5">
        <v>0.17880476652625893</v>
      </c>
    </row>
    <row r="8" spans="1:8" ht="15" customHeight="1" x14ac:dyDescent="0.25">
      <c r="A8" s="13" t="s">
        <v>224</v>
      </c>
      <c r="B8" s="6">
        <v>159450</v>
      </c>
      <c r="C8" s="5">
        <v>0.5178040820302986</v>
      </c>
      <c r="D8" s="6">
        <v>661310</v>
      </c>
      <c r="E8" s="5">
        <v>0.95629288466961182</v>
      </c>
      <c r="F8" s="6">
        <v>820760</v>
      </c>
      <c r="G8" s="5">
        <v>0.82119523347374113</v>
      </c>
    </row>
    <row r="9" spans="1:8" ht="15" customHeight="1" x14ac:dyDescent="0.25">
      <c r="A9" s="14" t="s">
        <v>225</v>
      </c>
      <c r="B9" s="12">
        <v>152935</v>
      </c>
      <c r="C9" s="30">
        <v>0.4966470196632406</v>
      </c>
      <c r="D9" s="12">
        <v>454140</v>
      </c>
      <c r="E9" s="30">
        <v>0.65671296463664164</v>
      </c>
      <c r="F9" s="12">
        <v>607080</v>
      </c>
      <c r="G9" s="30">
        <v>0.60740192301920015</v>
      </c>
    </row>
    <row r="10" spans="1:8" ht="15" customHeight="1" x14ac:dyDescent="0.25">
      <c r="A10" s="15" t="s">
        <v>226</v>
      </c>
      <c r="B10" s="6">
        <v>107865</v>
      </c>
      <c r="C10" s="5">
        <v>0.35028496273564225</v>
      </c>
      <c r="D10" s="6">
        <v>279410</v>
      </c>
      <c r="E10" s="5">
        <v>0.40404317930401207</v>
      </c>
      <c r="F10" s="6">
        <v>387270</v>
      </c>
      <c r="G10" s="5">
        <v>0.38747536194182919</v>
      </c>
    </row>
    <row r="11" spans="1:8" ht="15" customHeight="1" x14ac:dyDescent="0.25">
      <c r="A11" s="15" t="s">
        <v>227</v>
      </c>
      <c r="B11" s="6">
        <v>71515</v>
      </c>
      <c r="C11" s="5">
        <v>0.23224057025021513</v>
      </c>
      <c r="D11" s="6">
        <v>291150</v>
      </c>
      <c r="E11" s="5">
        <v>0.42101990499396269</v>
      </c>
      <c r="F11" s="6">
        <v>362665</v>
      </c>
      <c r="G11" s="5">
        <v>0.36285731437661961</v>
      </c>
    </row>
    <row r="12" spans="1:8" ht="15" customHeight="1" x14ac:dyDescent="0.25">
      <c r="A12" s="14" t="s">
        <v>228</v>
      </c>
      <c r="B12" s="12">
        <v>17070</v>
      </c>
      <c r="C12" s="30">
        <v>5.5433776608699886E-2</v>
      </c>
      <c r="D12" s="12">
        <v>588110</v>
      </c>
      <c r="E12" s="30">
        <v>0.85044140932852275</v>
      </c>
      <c r="F12" s="12">
        <v>605180</v>
      </c>
      <c r="G12" s="30">
        <v>0.60550091548520713</v>
      </c>
    </row>
    <row r="13" spans="1:8" ht="15" customHeight="1" x14ac:dyDescent="0.25">
      <c r="A13" s="15" t="s">
        <v>226</v>
      </c>
      <c r="B13" s="6">
        <v>350</v>
      </c>
      <c r="C13" s="5">
        <v>1.1366035039862309E-3</v>
      </c>
      <c r="D13" s="6">
        <v>46215</v>
      </c>
      <c r="E13" s="5">
        <v>6.6829589247109689E-2</v>
      </c>
      <c r="F13" s="6">
        <v>46560</v>
      </c>
      <c r="G13" s="5">
        <v>4.6584689885639387E-2</v>
      </c>
    </row>
    <row r="14" spans="1:8" ht="15" customHeight="1" x14ac:dyDescent="0.25">
      <c r="A14" s="15" t="s">
        <v>227</v>
      </c>
      <c r="B14" s="6">
        <v>16885</v>
      </c>
      <c r="C14" s="5">
        <v>5.4833000470878593E-2</v>
      </c>
      <c r="D14" s="6">
        <v>583190</v>
      </c>
      <c r="E14" s="5">
        <v>0.84332680196953158</v>
      </c>
      <c r="F14" s="6">
        <v>600075</v>
      </c>
      <c r="G14" s="5">
        <v>0.60039320840045229</v>
      </c>
    </row>
    <row r="15" spans="1:8" ht="15" customHeight="1" x14ac:dyDescent="0.25">
      <c r="A15" s="3" t="s">
        <v>136</v>
      </c>
      <c r="B15" s="29">
        <v>307935</v>
      </c>
      <c r="C15" s="53">
        <v>1</v>
      </c>
      <c r="D15" s="29">
        <v>691535</v>
      </c>
      <c r="E15" s="53">
        <v>1</v>
      </c>
      <c r="F15" s="29">
        <v>999470</v>
      </c>
      <c r="G15" s="53">
        <v>1</v>
      </c>
    </row>
  </sheetData>
  <mergeCells count="5">
    <mergeCell ref="A5:A6"/>
    <mergeCell ref="B5:C5"/>
    <mergeCell ref="D5:E5"/>
    <mergeCell ref="F5:G5"/>
    <mergeCell ref="A4:H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1" t="s">
        <v>11</v>
      </c>
      <c r="B1" s="1"/>
      <c r="C1" s="1"/>
      <c r="D1" s="47"/>
      <c r="E1" s="1"/>
      <c r="F1" s="1"/>
      <c r="G1" s="1"/>
      <c r="H1" s="1"/>
      <c r="I1" s="1"/>
      <c r="J1" s="1"/>
    </row>
    <row r="2" spans="1:10" x14ac:dyDescent="0.25">
      <c r="A2" s="1" t="s">
        <v>123</v>
      </c>
      <c r="B2" s="1"/>
      <c r="C2" s="1"/>
      <c r="D2" s="1"/>
      <c r="E2" s="1"/>
      <c r="F2" s="1"/>
      <c r="G2" s="1"/>
      <c r="H2" s="1"/>
      <c r="I2" s="1"/>
      <c r="J2" s="1"/>
    </row>
    <row r="3" spans="1:10" x14ac:dyDescent="0.25">
      <c r="A3" s="22" t="s">
        <v>124</v>
      </c>
    </row>
    <row r="4" spans="1:10" x14ac:dyDescent="0.25">
      <c r="A4" s="180" t="s">
        <v>221</v>
      </c>
      <c r="B4" s="180"/>
      <c r="C4" s="180"/>
      <c r="D4" s="180"/>
      <c r="E4" s="180"/>
      <c r="F4" s="180"/>
      <c r="G4" s="180"/>
    </row>
    <row r="5" spans="1:10" ht="15" customHeight="1" x14ac:dyDescent="0.25">
      <c r="A5" s="174" t="s">
        <v>139</v>
      </c>
      <c r="B5" s="172" t="s">
        <v>129</v>
      </c>
      <c r="C5" s="176"/>
      <c r="D5" s="173"/>
      <c r="E5" s="172" t="s">
        <v>130</v>
      </c>
      <c r="F5" s="176"/>
      <c r="G5" s="173"/>
      <c r="H5" s="172" t="s">
        <v>131</v>
      </c>
      <c r="I5" s="176"/>
      <c r="J5" s="173"/>
    </row>
    <row r="6" spans="1:10" ht="15" customHeight="1" x14ac:dyDescent="0.25">
      <c r="A6" s="174"/>
      <c r="B6" s="63" t="s">
        <v>229</v>
      </c>
      <c r="C6" s="63" t="s">
        <v>230</v>
      </c>
      <c r="D6" s="63" t="s">
        <v>231</v>
      </c>
      <c r="E6" s="63" t="s">
        <v>229</v>
      </c>
      <c r="F6" s="63" t="s">
        <v>230</v>
      </c>
      <c r="G6" s="63" t="s">
        <v>231</v>
      </c>
      <c r="H6" s="63" t="s">
        <v>229</v>
      </c>
      <c r="I6" s="63" t="s">
        <v>230</v>
      </c>
      <c r="J6" s="63" t="s">
        <v>231</v>
      </c>
    </row>
    <row r="7" spans="1:10" ht="15" customHeight="1" x14ac:dyDescent="0.25">
      <c r="A7" s="16" t="s">
        <v>61</v>
      </c>
      <c r="B7" s="6">
        <v>76210</v>
      </c>
      <c r="C7" s="6">
        <v>9175</v>
      </c>
      <c r="D7" s="6">
        <v>73525</v>
      </c>
      <c r="E7" s="6">
        <v>309045</v>
      </c>
      <c r="F7" s="6">
        <v>271260</v>
      </c>
      <c r="G7" s="6">
        <v>232850</v>
      </c>
      <c r="H7" s="6">
        <v>385255</v>
      </c>
      <c r="I7" s="6">
        <v>280435</v>
      </c>
      <c r="J7" s="6">
        <v>306375</v>
      </c>
    </row>
    <row r="8" spans="1:10" ht="15" customHeight="1" x14ac:dyDescent="0.25">
      <c r="A8" s="26" t="s">
        <v>140</v>
      </c>
      <c r="B8" s="6">
        <v>15455</v>
      </c>
      <c r="C8" s="6">
        <v>1520</v>
      </c>
      <c r="D8" s="6">
        <v>14540</v>
      </c>
      <c r="E8" s="6">
        <v>43420</v>
      </c>
      <c r="F8" s="6">
        <v>38875</v>
      </c>
      <c r="G8" s="6">
        <v>22570</v>
      </c>
      <c r="H8" s="6">
        <v>58880</v>
      </c>
      <c r="I8" s="6">
        <v>40395</v>
      </c>
      <c r="J8" s="6">
        <v>37105</v>
      </c>
    </row>
    <row r="9" spans="1:10" ht="15" customHeight="1" x14ac:dyDescent="0.25">
      <c r="A9" s="26" t="s">
        <v>141</v>
      </c>
      <c r="B9" s="6">
        <v>18620</v>
      </c>
      <c r="C9" s="6">
        <v>2105</v>
      </c>
      <c r="D9" s="6">
        <v>17760</v>
      </c>
      <c r="E9" s="6">
        <v>69700</v>
      </c>
      <c r="F9" s="6">
        <v>61335</v>
      </c>
      <c r="G9" s="6">
        <v>48125</v>
      </c>
      <c r="H9" s="6">
        <v>88320</v>
      </c>
      <c r="I9" s="6">
        <v>63440</v>
      </c>
      <c r="J9" s="6">
        <v>65890</v>
      </c>
    </row>
    <row r="10" spans="1:10" ht="15" customHeight="1" x14ac:dyDescent="0.25">
      <c r="A10" s="26" t="s">
        <v>142</v>
      </c>
      <c r="B10" s="6">
        <v>15715</v>
      </c>
      <c r="C10" s="6">
        <v>2040</v>
      </c>
      <c r="D10" s="6">
        <v>15325</v>
      </c>
      <c r="E10" s="6">
        <v>76445</v>
      </c>
      <c r="F10" s="6">
        <v>66060</v>
      </c>
      <c r="G10" s="6">
        <v>61950</v>
      </c>
      <c r="H10" s="6">
        <v>92160</v>
      </c>
      <c r="I10" s="6">
        <v>68100</v>
      </c>
      <c r="J10" s="6">
        <v>77270</v>
      </c>
    </row>
    <row r="11" spans="1:10" ht="15" customHeight="1" x14ac:dyDescent="0.25">
      <c r="A11" s="26" t="s">
        <v>143</v>
      </c>
      <c r="B11" s="6">
        <v>11105</v>
      </c>
      <c r="C11" s="6">
        <v>1635</v>
      </c>
      <c r="D11" s="6">
        <v>10585</v>
      </c>
      <c r="E11" s="6">
        <v>68870</v>
      </c>
      <c r="F11" s="6">
        <v>61280</v>
      </c>
      <c r="G11" s="6">
        <v>50265</v>
      </c>
      <c r="H11" s="6">
        <v>79970</v>
      </c>
      <c r="I11" s="6">
        <v>62915</v>
      </c>
      <c r="J11" s="6">
        <v>60855</v>
      </c>
    </row>
    <row r="12" spans="1:10" ht="15" customHeight="1" x14ac:dyDescent="0.25">
      <c r="A12" s="26" t="s">
        <v>144</v>
      </c>
      <c r="B12" s="6">
        <v>15315</v>
      </c>
      <c r="C12" s="6">
        <v>1885</v>
      </c>
      <c r="D12" s="6">
        <v>15315</v>
      </c>
      <c r="E12" s="6">
        <v>50610</v>
      </c>
      <c r="F12" s="6">
        <v>43705</v>
      </c>
      <c r="G12" s="6">
        <v>49940</v>
      </c>
      <c r="H12" s="6">
        <v>65925</v>
      </c>
      <c r="I12" s="6">
        <v>45590</v>
      </c>
      <c r="J12" s="6">
        <v>65255</v>
      </c>
    </row>
    <row r="13" spans="1:10" ht="15" customHeight="1" x14ac:dyDescent="0.25">
      <c r="A13" s="16" t="s">
        <v>80</v>
      </c>
      <c r="B13" s="6">
        <v>83125</v>
      </c>
      <c r="C13" s="6">
        <v>7875</v>
      </c>
      <c r="D13" s="6">
        <v>79310</v>
      </c>
      <c r="E13" s="6">
        <v>352130</v>
      </c>
      <c r="F13" s="6">
        <v>316730</v>
      </c>
      <c r="G13" s="6">
        <v>221235</v>
      </c>
      <c r="H13" s="6">
        <v>435255</v>
      </c>
      <c r="I13" s="6">
        <v>324605</v>
      </c>
      <c r="J13" s="6">
        <v>300545</v>
      </c>
    </row>
    <row r="14" spans="1:10" ht="15" customHeight="1" x14ac:dyDescent="0.25">
      <c r="A14" s="26" t="s">
        <v>145</v>
      </c>
      <c r="B14" s="6">
        <v>16120</v>
      </c>
      <c r="C14" s="6">
        <v>1575</v>
      </c>
      <c r="D14" s="6">
        <v>15160</v>
      </c>
      <c r="E14" s="6">
        <v>51950</v>
      </c>
      <c r="F14" s="6">
        <v>46475</v>
      </c>
      <c r="G14" s="6">
        <v>26680</v>
      </c>
      <c r="H14" s="6">
        <v>68070</v>
      </c>
      <c r="I14" s="6">
        <v>48050</v>
      </c>
      <c r="J14" s="6">
        <v>41840</v>
      </c>
    </row>
    <row r="15" spans="1:10" ht="15" customHeight="1" x14ac:dyDescent="0.25">
      <c r="A15" s="26" t="s">
        <v>146</v>
      </c>
      <c r="B15" s="6">
        <v>26210</v>
      </c>
      <c r="C15" s="6">
        <v>2685</v>
      </c>
      <c r="D15" s="6">
        <v>24660</v>
      </c>
      <c r="E15" s="6">
        <v>100575</v>
      </c>
      <c r="F15" s="6">
        <v>91050</v>
      </c>
      <c r="G15" s="6">
        <v>54300</v>
      </c>
      <c r="H15" s="6">
        <v>126785</v>
      </c>
      <c r="I15" s="6">
        <v>93735</v>
      </c>
      <c r="J15" s="6">
        <v>78960</v>
      </c>
    </row>
    <row r="16" spans="1:10" ht="15" customHeight="1" x14ac:dyDescent="0.25">
      <c r="A16" s="26" t="s">
        <v>147</v>
      </c>
      <c r="B16" s="6">
        <v>16005</v>
      </c>
      <c r="C16" s="6">
        <v>1525</v>
      </c>
      <c r="D16" s="6">
        <v>15195</v>
      </c>
      <c r="E16" s="6">
        <v>80850</v>
      </c>
      <c r="F16" s="6">
        <v>73835</v>
      </c>
      <c r="G16" s="6">
        <v>47745</v>
      </c>
      <c r="H16" s="6">
        <v>96855</v>
      </c>
      <c r="I16" s="6">
        <v>75360</v>
      </c>
      <c r="J16" s="6">
        <v>62940</v>
      </c>
    </row>
    <row r="17" spans="1:10" ht="15" customHeight="1" x14ac:dyDescent="0.25">
      <c r="A17" s="26" t="s">
        <v>148</v>
      </c>
      <c r="B17" s="6">
        <v>9780</v>
      </c>
      <c r="C17" s="6">
        <v>975</v>
      </c>
      <c r="D17" s="6">
        <v>9280</v>
      </c>
      <c r="E17" s="6">
        <v>65350</v>
      </c>
      <c r="F17" s="6">
        <v>59995</v>
      </c>
      <c r="G17" s="6">
        <v>39825</v>
      </c>
      <c r="H17" s="6">
        <v>75130</v>
      </c>
      <c r="I17" s="6">
        <v>60975</v>
      </c>
      <c r="J17" s="6">
        <v>49105</v>
      </c>
    </row>
    <row r="18" spans="1:10" ht="15" customHeight="1" x14ac:dyDescent="0.25">
      <c r="A18" s="26" t="s">
        <v>149</v>
      </c>
      <c r="B18" s="6">
        <v>15015</v>
      </c>
      <c r="C18" s="6">
        <v>1115</v>
      </c>
      <c r="D18" s="6">
        <v>15015</v>
      </c>
      <c r="E18" s="6">
        <v>53400</v>
      </c>
      <c r="F18" s="6">
        <v>45370</v>
      </c>
      <c r="G18" s="6">
        <v>52680</v>
      </c>
      <c r="H18" s="6">
        <v>68415</v>
      </c>
      <c r="I18" s="6">
        <v>46485</v>
      </c>
      <c r="J18" s="6">
        <v>67695</v>
      </c>
    </row>
    <row r="19" spans="1:10" ht="15" customHeight="1" x14ac:dyDescent="0.25">
      <c r="A19" s="16" t="s">
        <v>65</v>
      </c>
      <c r="B19" s="6">
        <v>12860</v>
      </c>
      <c r="C19" s="6">
        <v>1190</v>
      </c>
      <c r="D19" s="6">
        <v>12385</v>
      </c>
      <c r="E19" s="6">
        <v>127520</v>
      </c>
      <c r="F19" s="6">
        <v>113145</v>
      </c>
      <c r="G19" s="6">
        <v>85245</v>
      </c>
      <c r="H19" s="6">
        <v>140380</v>
      </c>
      <c r="I19" s="6">
        <v>114335</v>
      </c>
      <c r="J19" s="6">
        <v>97625</v>
      </c>
    </row>
    <row r="20" spans="1:10" ht="15" customHeight="1" x14ac:dyDescent="0.25">
      <c r="A20" s="16" t="s">
        <v>150</v>
      </c>
      <c r="B20" s="6">
        <v>9660</v>
      </c>
      <c r="C20" s="6">
        <v>1155</v>
      </c>
      <c r="D20" s="6">
        <v>9295</v>
      </c>
      <c r="E20" s="6">
        <v>190155</v>
      </c>
      <c r="F20" s="6">
        <v>177940</v>
      </c>
      <c r="G20" s="6">
        <v>145600</v>
      </c>
      <c r="H20" s="6">
        <v>199810</v>
      </c>
      <c r="I20" s="6">
        <v>179095</v>
      </c>
      <c r="J20" s="6">
        <v>154895</v>
      </c>
    </row>
    <row r="21" spans="1:10" ht="15" customHeight="1" x14ac:dyDescent="0.25">
      <c r="A21" s="16" t="s">
        <v>151</v>
      </c>
      <c r="B21" s="6">
        <v>25585</v>
      </c>
      <c r="C21" s="6">
        <v>2600</v>
      </c>
      <c r="D21" s="6">
        <v>24505</v>
      </c>
      <c r="E21" s="6">
        <v>117250</v>
      </c>
      <c r="F21" s="6">
        <v>101550</v>
      </c>
      <c r="G21" s="6">
        <v>84965</v>
      </c>
      <c r="H21" s="6">
        <v>142830</v>
      </c>
      <c r="I21" s="6">
        <v>104150</v>
      </c>
      <c r="J21" s="6">
        <v>109470</v>
      </c>
    </row>
    <row r="22" spans="1:10" ht="15" customHeight="1" x14ac:dyDescent="0.25">
      <c r="A22" s="16" t="s">
        <v>111</v>
      </c>
      <c r="B22" s="6">
        <v>3160</v>
      </c>
      <c r="C22" s="6">
        <v>320</v>
      </c>
      <c r="D22" s="6">
        <v>3030</v>
      </c>
      <c r="E22" s="6">
        <v>34910</v>
      </c>
      <c r="F22" s="6">
        <v>31530</v>
      </c>
      <c r="G22" s="6">
        <v>24225</v>
      </c>
      <c r="H22" s="6">
        <v>38070</v>
      </c>
      <c r="I22" s="6">
        <v>31850</v>
      </c>
      <c r="J22" s="6">
        <v>27255</v>
      </c>
    </row>
    <row r="23" spans="1:10" ht="15" customHeight="1" x14ac:dyDescent="0.25">
      <c r="A23" s="16" t="s">
        <v>152</v>
      </c>
      <c r="B23" s="6">
        <v>132875</v>
      </c>
      <c r="C23" s="6">
        <v>13720</v>
      </c>
      <c r="D23" s="6">
        <v>127040</v>
      </c>
      <c r="E23" s="6">
        <v>531690</v>
      </c>
      <c r="F23" s="6">
        <v>477595</v>
      </c>
      <c r="G23" s="6">
        <v>348715</v>
      </c>
      <c r="H23" s="6">
        <v>664565</v>
      </c>
      <c r="I23" s="6">
        <v>491315</v>
      </c>
      <c r="J23" s="6">
        <v>475755</v>
      </c>
    </row>
    <row r="24" spans="1:10" ht="15" customHeight="1" x14ac:dyDescent="0.25">
      <c r="A24" s="16" t="s">
        <v>153</v>
      </c>
      <c r="B24" s="6">
        <v>11530</v>
      </c>
      <c r="C24" s="6">
        <v>1060</v>
      </c>
      <c r="D24" s="6">
        <v>10865</v>
      </c>
      <c r="E24" s="6">
        <v>47030</v>
      </c>
      <c r="F24" s="6">
        <v>42075</v>
      </c>
      <c r="G24" s="6">
        <v>24125</v>
      </c>
      <c r="H24" s="6">
        <v>58560</v>
      </c>
      <c r="I24" s="6">
        <v>43135</v>
      </c>
      <c r="J24" s="6">
        <v>34990</v>
      </c>
    </row>
    <row r="25" spans="1:10" ht="15" customHeight="1" x14ac:dyDescent="0.25">
      <c r="A25" s="16" t="s">
        <v>154</v>
      </c>
      <c r="B25" s="6">
        <v>15050</v>
      </c>
      <c r="C25" s="6">
        <v>2290</v>
      </c>
      <c r="D25" s="6">
        <v>15035</v>
      </c>
      <c r="E25" s="6">
        <v>82585</v>
      </c>
      <c r="F25" s="6">
        <v>68440</v>
      </c>
      <c r="G25" s="6">
        <v>81300</v>
      </c>
      <c r="H25" s="6">
        <v>97640</v>
      </c>
      <c r="I25" s="6">
        <v>70730</v>
      </c>
      <c r="J25" s="6">
        <v>96335</v>
      </c>
    </row>
    <row r="26" spans="1:10" ht="15" customHeight="1" x14ac:dyDescent="0.25">
      <c r="A26" s="16" t="s">
        <v>89</v>
      </c>
      <c r="B26" s="6">
        <v>19775</v>
      </c>
      <c r="C26" s="6">
        <v>1465</v>
      </c>
      <c r="D26" s="6">
        <v>19770</v>
      </c>
      <c r="E26" s="6">
        <v>118975</v>
      </c>
      <c r="F26" s="6">
        <v>107285</v>
      </c>
      <c r="G26" s="6">
        <v>117095</v>
      </c>
      <c r="H26" s="6">
        <v>138750</v>
      </c>
      <c r="I26" s="6">
        <v>108745</v>
      </c>
      <c r="J26" s="6">
        <v>136865</v>
      </c>
    </row>
    <row r="27" spans="1:10" ht="15" customHeight="1" x14ac:dyDescent="0.25">
      <c r="A27" s="16" t="s">
        <v>86</v>
      </c>
      <c r="B27" s="6">
        <v>26880</v>
      </c>
      <c r="C27" s="6">
        <v>3255</v>
      </c>
      <c r="D27" s="6">
        <v>26750</v>
      </c>
      <c r="E27" s="6">
        <v>113985</v>
      </c>
      <c r="F27" s="6">
        <v>94780</v>
      </c>
      <c r="G27" s="6">
        <v>111620</v>
      </c>
      <c r="H27" s="6">
        <v>140865</v>
      </c>
      <c r="I27" s="6">
        <v>98035</v>
      </c>
      <c r="J27" s="6">
        <v>138370</v>
      </c>
    </row>
    <row r="28" spans="1:10" ht="15" customHeight="1" x14ac:dyDescent="0.25">
      <c r="A28" s="16" t="s">
        <v>155</v>
      </c>
      <c r="B28" s="6">
        <v>29530</v>
      </c>
      <c r="C28" s="6">
        <v>3080</v>
      </c>
      <c r="D28" s="6">
        <v>28525</v>
      </c>
      <c r="E28" s="6">
        <v>259165</v>
      </c>
      <c r="F28" s="6">
        <v>243290</v>
      </c>
      <c r="G28" s="6">
        <v>180550</v>
      </c>
      <c r="H28" s="6">
        <v>288695</v>
      </c>
      <c r="I28" s="6">
        <v>246370</v>
      </c>
      <c r="J28" s="6">
        <v>209080</v>
      </c>
    </row>
    <row r="29" spans="1:10" ht="15" customHeight="1" x14ac:dyDescent="0.25">
      <c r="A29" s="26" t="s">
        <v>156</v>
      </c>
      <c r="B29" s="6">
        <v>31655</v>
      </c>
      <c r="C29" s="6">
        <v>3085</v>
      </c>
      <c r="D29" s="6">
        <v>30275</v>
      </c>
      <c r="E29" s="6">
        <v>95430</v>
      </c>
      <c r="F29" s="6">
        <v>79350</v>
      </c>
      <c r="G29" s="6">
        <v>63975</v>
      </c>
      <c r="H29" s="6">
        <v>127085</v>
      </c>
      <c r="I29" s="6">
        <v>82435</v>
      </c>
      <c r="J29" s="6">
        <v>94250</v>
      </c>
    </row>
    <row r="30" spans="1:10" ht="15" customHeight="1" x14ac:dyDescent="0.25">
      <c r="A30" s="26" t="s">
        <v>219</v>
      </c>
      <c r="B30" s="6">
        <v>98265</v>
      </c>
      <c r="C30" s="6">
        <v>10905</v>
      </c>
      <c r="D30" s="6">
        <v>94135</v>
      </c>
      <c r="E30" s="6">
        <v>306535</v>
      </c>
      <c r="F30" s="6">
        <v>265320</v>
      </c>
      <c r="G30" s="6">
        <v>209465</v>
      </c>
      <c r="H30" s="6">
        <v>404805</v>
      </c>
      <c r="I30" s="6">
        <v>276225</v>
      </c>
      <c r="J30" s="6">
        <v>303600</v>
      </c>
    </row>
    <row r="31" spans="1:10" ht="15" customHeight="1" x14ac:dyDescent="0.25">
      <c r="A31" s="3" t="s">
        <v>158</v>
      </c>
      <c r="B31" s="29">
        <v>159450</v>
      </c>
      <c r="C31" s="29">
        <v>17070</v>
      </c>
      <c r="D31" s="29">
        <v>152935</v>
      </c>
      <c r="E31" s="29">
        <v>661310</v>
      </c>
      <c r="F31" s="29">
        <v>588110</v>
      </c>
      <c r="G31" s="29">
        <v>454140</v>
      </c>
      <c r="H31" s="29">
        <v>820760</v>
      </c>
      <c r="I31" s="29">
        <v>605180</v>
      </c>
      <c r="J31" s="29">
        <v>607080</v>
      </c>
    </row>
  </sheetData>
  <mergeCells count="5">
    <mergeCell ref="A5:A6"/>
    <mergeCell ref="B5:D5"/>
    <mergeCell ref="E5:G5"/>
    <mergeCell ref="H5:J5"/>
    <mergeCell ref="A4:G4"/>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1" t="s">
        <v>12</v>
      </c>
      <c r="B1" s="21"/>
      <c r="C1" s="21"/>
      <c r="D1" s="21"/>
      <c r="E1" s="21"/>
      <c r="F1" s="21"/>
      <c r="G1" s="21"/>
    </row>
    <row r="2" spans="1:7" x14ac:dyDescent="0.25">
      <c r="A2" s="1" t="s">
        <v>123</v>
      </c>
      <c r="B2" s="21"/>
      <c r="C2" s="21"/>
      <c r="D2" s="21"/>
      <c r="E2" s="21"/>
      <c r="F2" s="21"/>
      <c r="G2" s="21"/>
    </row>
    <row r="3" spans="1:7" x14ac:dyDescent="0.25">
      <c r="A3" s="4" t="s">
        <v>124</v>
      </c>
      <c r="B3" s="27"/>
      <c r="C3" s="27"/>
      <c r="D3" s="27"/>
      <c r="E3" s="27"/>
      <c r="F3" s="27"/>
      <c r="G3" s="27"/>
    </row>
    <row r="4" spans="1:7" ht="15" customHeight="1" x14ac:dyDescent="0.25">
      <c r="A4" s="170" t="s">
        <v>107</v>
      </c>
      <c r="B4" s="175" t="s">
        <v>129</v>
      </c>
      <c r="C4" s="175"/>
      <c r="D4" s="175" t="s">
        <v>130</v>
      </c>
      <c r="E4" s="175"/>
      <c r="F4" s="172" t="s">
        <v>131</v>
      </c>
      <c r="G4" s="173"/>
    </row>
    <row r="5" spans="1:7" ht="15" customHeight="1" x14ac:dyDescent="0.25">
      <c r="A5" s="171"/>
      <c r="B5" s="63" t="s">
        <v>132</v>
      </c>
      <c r="C5" s="63" t="s">
        <v>133</v>
      </c>
      <c r="D5" s="63" t="s">
        <v>132</v>
      </c>
      <c r="E5" s="63" t="s">
        <v>133</v>
      </c>
      <c r="F5" s="63" t="s">
        <v>132</v>
      </c>
      <c r="G5" s="63" t="s">
        <v>133</v>
      </c>
    </row>
    <row r="6" spans="1:7" ht="15" customHeight="1" x14ac:dyDescent="0.25">
      <c r="A6" s="13" t="s">
        <v>232</v>
      </c>
      <c r="B6" s="6">
        <v>640</v>
      </c>
      <c r="C6" s="5">
        <v>2.0783606930033934E-3</v>
      </c>
      <c r="D6" s="6">
        <v>15715</v>
      </c>
      <c r="E6" s="5">
        <v>2.2724807854989263E-2</v>
      </c>
      <c r="F6" s="6">
        <v>16355</v>
      </c>
      <c r="G6" s="5">
        <v>1.6363672746555674E-2</v>
      </c>
    </row>
    <row r="7" spans="1:7" ht="15" customHeight="1" x14ac:dyDescent="0.25">
      <c r="A7" s="13" t="s">
        <v>233</v>
      </c>
      <c r="B7" s="6">
        <v>6620</v>
      </c>
      <c r="C7" s="5">
        <v>2.1498043418253853E-2</v>
      </c>
      <c r="D7" s="6">
        <v>47610</v>
      </c>
      <c r="E7" s="5">
        <v>6.8846840723896838E-2</v>
      </c>
      <c r="F7" s="6">
        <v>54230</v>
      </c>
      <c r="G7" s="5">
        <v>5.4258757141284884E-2</v>
      </c>
    </row>
    <row r="8" spans="1:7" ht="15" customHeight="1" x14ac:dyDescent="0.25">
      <c r="A8" s="13" t="s">
        <v>234</v>
      </c>
      <c r="B8" s="6">
        <v>9820</v>
      </c>
      <c r="C8" s="5">
        <v>3.1889846883270817E-2</v>
      </c>
      <c r="D8" s="6">
        <v>148175</v>
      </c>
      <c r="E8" s="5">
        <v>0.21426970435335882</v>
      </c>
      <c r="F8" s="6">
        <v>157995</v>
      </c>
      <c r="G8" s="5">
        <v>0.15807878175432979</v>
      </c>
    </row>
    <row r="9" spans="1:7" ht="15" customHeight="1" x14ac:dyDescent="0.25">
      <c r="A9" s="13" t="s">
        <v>235</v>
      </c>
      <c r="B9" s="6">
        <v>31655</v>
      </c>
      <c r="C9" s="5">
        <v>0.10279766833909754</v>
      </c>
      <c r="D9" s="6">
        <v>182235</v>
      </c>
      <c r="E9" s="5">
        <v>0.2635224536719038</v>
      </c>
      <c r="F9" s="6">
        <v>213885</v>
      </c>
      <c r="G9" s="5">
        <v>0.21399841916215595</v>
      </c>
    </row>
    <row r="10" spans="1:7" ht="15" customHeight="1" x14ac:dyDescent="0.25">
      <c r="A10" s="13" t="s">
        <v>236</v>
      </c>
      <c r="B10" s="6">
        <v>45910</v>
      </c>
      <c r="C10" s="5">
        <v>0.14908990533716532</v>
      </c>
      <c r="D10" s="6">
        <v>146260</v>
      </c>
      <c r="E10" s="5">
        <v>0.2115005025052962</v>
      </c>
      <c r="F10" s="6">
        <v>192165</v>
      </c>
      <c r="G10" s="5">
        <v>0.19226690145777262</v>
      </c>
    </row>
    <row r="11" spans="1:7" ht="15" customHeight="1" x14ac:dyDescent="0.25">
      <c r="A11" s="13" t="s">
        <v>237</v>
      </c>
      <c r="B11" s="6">
        <v>77735</v>
      </c>
      <c r="C11" s="5">
        <v>0.25243963823534188</v>
      </c>
      <c r="D11" s="6">
        <v>124705</v>
      </c>
      <c r="E11" s="5">
        <v>0.18033071355752059</v>
      </c>
      <c r="F11" s="6">
        <v>202440</v>
      </c>
      <c r="G11" s="5">
        <v>0.20254735009555064</v>
      </c>
    </row>
    <row r="12" spans="1:7" ht="15" customHeight="1" x14ac:dyDescent="0.25">
      <c r="A12" s="13" t="s">
        <v>238</v>
      </c>
      <c r="B12" s="6">
        <v>135560</v>
      </c>
      <c r="C12" s="5">
        <v>0.4402227742867813</v>
      </c>
      <c r="D12" s="6">
        <v>26840</v>
      </c>
      <c r="E12" s="5">
        <v>3.8812207625065979E-2</v>
      </c>
      <c r="F12" s="6">
        <v>162400</v>
      </c>
      <c r="G12" s="5">
        <v>0.16248611764235044</v>
      </c>
    </row>
    <row r="13" spans="1:7" ht="15" customHeight="1" x14ac:dyDescent="0.25">
      <c r="A13" s="3" t="s">
        <v>136</v>
      </c>
      <c r="B13" s="29">
        <v>307935</v>
      </c>
      <c r="C13" s="53">
        <v>1</v>
      </c>
      <c r="D13" s="29">
        <v>691535</v>
      </c>
      <c r="E13" s="53">
        <v>1</v>
      </c>
      <c r="F13" s="29">
        <v>999470</v>
      </c>
      <c r="G13" s="53">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137F8-4160-4693-BCD1-CE5083BCCEA6}">
  <dimension ref="A1:I30"/>
  <sheetViews>
    <sheetView workbookViewId="0"/>
  </sheetViews>
  <sheetFormatPr defaultRowHeight="15" x14ac:dyDescent="0.25"/>
  <cols>
    <col min="1" max="1" width="35.42578125" customWidth="1"/>
    <col min="2" max="9" width="22.7109375" customWidth="1"/>
  </cols>
  <sheetData>
    <row r="1" spans="1:9" x14ac:dyDescent="0.25">
      <c r="A1" s="1" t="s">
        <v>13</v>
      </c>
      <c r="B1" s="1"/>
      <c r="C1" s="1"/>
      <c r="D1" s="1"/>
      <c r="E1" s="47"/>
      <c r="F1" s="1"/>
      <c r="G1" s="1"/>
      <c r="H1" s="1"/>
    </row>
    <row r="2" spans="1:9" x14ac:dyDescent="0.25">
      <c r="A2" s="1" t="s">
        <v>123</v>
      </c>
      <c r="B2" s="17"/>
      <c r="C2" s="17"/>
      <c r="E2" s="17"/>
      <c r="F2" s="48"/>
      <c r="G2" s="17"/>
      <c r="H2" s="17"/>
    </row>
    <row r="3" spans="1:9" x14ac:dyDescent="0.25">
      <c r="A3" s="62" t="s">
        <v>124</v>
      </c>
      <c r="B3" s="17"/>
      <c r="C3" s="17"/>
      <c r="D3" s="17"/>
      <c r="E3" s="17"/>
      <c r="F3" s="17"/>
      <c r="G3" s="17"/>
      <c r="H3" s="17"/>
    </row>
    <row r="4" spans="1:9" x14ac:dyDescent="0.25">
      <c r="A4" s="170" t="s">
        <v>139</v>
      </c>
      <c r="B4" s="174" t="s">
        <v>239</v>
      </c>
      <c r="C4" s="174"/>
      <c r="D4" s="174"/>
      <c r="E4" s="174"/>
      <c r="F4" s="174"/>
      <c r="G4" s="174"/>
      <c r="H4" s="174"/>
      <c r="I4" s="174"/>
    </row>
    <row r="5" spans="1:9" x14ac:dyDescent="0.25">
      <c r="A5" s="171"/>
      <c r="B5" s="63" t="s">
        <v>232</v>
      </c>
      <c r="C5" s="63" t="s">
        <v>233</v>
      </c>
      <c r="D5" s="63" t="s">
        <v>234</v>
      </c>
      <c r="E5" s="63" t="s">
        <v>235</v>
      </c>
      <c r="F5" s="63" t="s">
        <v>236</v>
      </c>
      <c r="G5" s="63" t="s">
        <v>237</v>
      </c>
      <c r="H5" s="63" t="s">
        <v>238</v>
      </c>
      <c r="I5" s="63" t="s">
        <v>240</v>
      </c>
    </row>
    <row r="6" spans="1:9" x14ac:dyDescent="0.25">
      <c r="A6" s="16" t="s">
        <v>61</v>
      </c>
      <c r="B6" s="6">
        <v>7695</v>
      </c>
      <c r="C6" s="6">
        <v>26965</v>
      </c>
      <c r="D6" s="6">
        <v>81855</v>
      </c>
      <c r="E6" s="6">
        <v>113675</v>
      </c>
      <c r="F6" s="6">
        <v>86085</v>
      </c>
      <c r="G6" s="6">
        <v>75245</v>
      </c>
      <c r="H6" s="6">
        <v>64170</v>
      </c>
      <c r="I6" s="6">
        <v>455685</v>
      </c>
    </row>
    <row r="7" spans="1:9" x14ac:dyDescent="0.25">
      <c r="A7" s="26" t="s">
        <v>140</v>
      </c>
      <c r="B7" s="6">
        <v>720</v>
      </c>
      <c r="C7" s="6">
        <v>2710</v>
      </c>
      <c r="D7" s="6">
        <v>6745</v>
      </c>
      <c r="E7" s="6">
        <v>9795</v>
      </c>
      <c r="F7" s="6">
        <v>15305</v>
      </c>
      <c r="G7" s="6">
        <v>26395</v>
      </c>
      <c r="H7" s="6">
        <v>23175</v>
      </c>
      <c r="I7" s="6">
        <v>84850</v>
      </c>
    </row>
    <row r="8" spans="1:9" x14ac:dyDescent="0.25">
      <c r="A8" s="26" t="s">
        <v>141</v>
      </c>
      <c r="B8" s="6">
        <v>1435</v>
      </c>
      <c r="C8" s="6">
        <v>5285</v>
      </c>
      <c r="D8" s="6">
        <v>16910</v>
      </c>
      <c r="E8" s="6">
        <v>23470</v>
      </c>
      <c r="F8" s="6">
        <v>19600</v>
      </c>
      <c r="G8" s="6">
        <v>23620</v>
      </c>
      <c r="H8" s="6">
        <v>23370</v>
      </c>
      <c r="I8" s="6">
        <v>113690</v>
      </c>
    </row>
    <row r="9" spans="1:9" x14ac:dyDescent="0.25">
      <c r="A9" s="26" t="s">
        <v>142</v>
      </c>
      <c r="B9" s="6">
        <v>1940</v>
      </c>
      <c r="C9" s="6">
        <v>6765</v>
      </c>
      <c r="D9" s="6">
        <v>21800</v>
      </c>
      <c r="E9" s="6">
        <v>31185</v>
      </c>
      <c r="F9" s="6">
        <v>20070</v>
      </c>
      <c r="G9" s="6">
        <v>11215</v>
      </c>
      <c r="H9" s="6">
        <v>8710</v>
      </c>
      <c r="I9" s="6">
        <v>101690</v>
      </c>
    </row>
    <row r="10" spans="1:9" x14ac:dyDescent="0.25">
      <c r="A10" s="26" t="s">
        <v>143</v>
      </c>
      <c r="B10" s="6">
        <v>1755</v>
      </c>
      <c r="C10" s="6">
        <v>5800</v>
      </c>
      <c r="D10" s="6">
        <v>17470</v>
      </c>
      <c r="E10" s="6">
        <v>23460</v>
      </c>
      <c r="F10" s="6">
        <v>18120</v>
      </c>
      <c r="G10" s="6">
        <v>14015</v>
      </c>
      <c r="H10" s="6">
        <v>8915</v>
      </c>
      <c r="I10" s="6">
        <v>89535</v>
      </c>
    </row>
    <row r="11" spans="1:9" x14ac:dyDescent="0.25">
      <c r="A11" s="26" t="s">
        <v>144</v>
      </c>
      <c r="B11" s="6">
        <v>1840</v>
      </c>
      <c r="C11" s="6">
        <v>6405</v>
      </c>
      <c r="D11" s="6">
        <v>18925</v>
      </c>
      <c r="E11" s="6">
        <v>25760</v>
      </c>
      <c r="F11" s="6">
        <v>12995</v>
      </c>
      <c r="G11" s="6">
        <v>0</v>
      </c>
      <c r="H11" s="6">
        <v>0</v>
      </c>
      <c r="I11" s="6">
        <v>65925</v>
      </c>
    </row>
    <row r="12" spans="1:9" x14ac:dyDescent="0.25">
      <c r="A12" s="16" t="s">
        <v>80</v>
      </c>
      <c r="B12" s="6">
        <v>8660</v>
      </c>
      <c r="C12" s="6">
        <v>27255</v>
      </c>
      <c r="D12" s="6">
        <v>76115</v>
      </c>
      <c r="E12" s="6">
        <v>100170</v>
      </c>
      <c r="F12" s="6">
        <v>106025</v>
      </c>
      <c r="G12" s="6">
        <v>127040</v>
      </c>
      <c r="H12" s="6">
        <v>98050</v>
      </c>
      <c r="I12" s="6">
        <v>543320</v>
      </c>
    </row>
    <row r="13" spans="1:9" x14ac:dyDescent="0.25">
      <c r="A13" s="26" t="s">
        <v>145</v>
      </c>
      <c r="B13" s="6">
        <v>755</v>
      </c>
      <c r="C13" s="6">
        <v>2865</v>
      </c>
      <c r="D13" s="6">
        <v>7495</v>
      </c>
      <c r="E13" s="6">
        <v>11330</v>
      </c>
      <c r="F13" s="6">
        <v>18450</v>
      </c>
      <c r="G13" s="6">
        <v>30245</v>
      </c>
      <c r="H13" s="6">
        <v>25135</v>
      </c>
      <c r="I13" s="6">
        <v>96275</v>
      </c>
    </row>
    <row r="14" spans="1:9" x14ac:dyDescent="0.25">
      <c r="A14" s="26" t="s">
        <v>146</v>
      </c>
      <c r="B14" s="6">
        <v>1895</v>
      </c>
      <c r="C14" s="6">
        <v>6230</v>
      </c>
      <c r="D14" s="6">
        <v>16905</v>
      </c>
      <c r="E14" s="6">
        <v>23815</v>
      </c>
      <c r="F14" s="6">
        <v>32630</v>
      </c>
      <c r="G14" s="6">
        <v>48565</v>
      </c>
      <c r="H14" s="6">
        <v>40585</v>
      </c>
      <c r="I14" s="6">
        <v>170620</v>
      </c>
    </row>
    <row r="15" spans="1:9" x14ac:dyDescent="0.25">
      <c r="A15" s="26" t="s">
        <v>147</v>
      </c>
      <c r="B15" s="6">
        <v>2050</v>
      </c>
      <c r="C15" s="6">
        <v>6260</v>
      </c>
      <c r="D15" s="6">
        <v>16815</v>
      </c>
      <c r="E15" s="6">
        <v>21645</v>
      </c>
      <c r="F15" s="6">
        <v>23675</v>
      </c>
      <c r="G15" s="6">
        <v>28585</v>
      </c>
      <c r="H15" s="6">
        <v>19540</v>
      </c>
      <c r="I15" s="6">
        <v>118575</v>
      </c>
    </row>
    <row r="16" spans="1:9" x14ac:dyDescent="0.25">
      <c r="A16" s="26" t="s">
        <v>148</v>
      </c>
      <c r="B16" s="6">
        <v>1930</v>
      </c>
      <c r="C16" s="6">
        <v>5405</v>
      </c>
      <c r="D16" s="6">
        <v>14460</v>
      </c>
      <c r="E16" s="6">
        <v>17490</v>
      </c>
      <c r="F16" s="6">
        <v>17715</v>
      </c>
      <c r="G16" s="6">
        <v>19645</v>
      </c>
      <c r="H16" s="6">
        <v>12790</v>
      </c>
      <c r="I16" s="6">
        <v>89435</v>
      </c>
    </row>
    <row r="17" spans="1:9" x14ac:dyDescent="0.25">
      <c r="A17" s="26" t="s">
        <v>149</v>
      </c>
      <c r="B17" s="6">
        <v>2035</v>
      </c>
      <c r="C17" s="6">
        <v>6495</v>
      </c>
      <c r="D17" s="6">
        <v>20440</v>
      </c>
      <c r="E17" s="6">
        <v>25885</v>
      </c>
      <c r="F17" s="6">
        <v>13555</v>
      </c>
      <c r="G17" s="6">
        <v>0</v>
      </c>
      <c r="H17" s="6">
        <v>0</v>
      </c>
      <c r="I17" s="6">
        <v>68415</v>
      </c>
    </row>
    <row r="18" spans="1:9" x14ac:dyDescent="0.25">
      <c r="A18" s="16" t="s">
        <v>65</v>
      </c>
      <c r="B18" s="6">
        <v>4050</v>
      </c>
      <c r="C18" s="6">
        <v>12365</v>
      </c>
      <c r="D18" s="6">
        <v>31445</v>
      </c>
      <c r="E18" s="6">
        <v>35325</v>
      </c>
      <c r="F18" s="6">
        <v>30705</v>
      </c>
      <c r="G18" s="6">
        <v>28685</v>
      </c>
      <c r="H18" s="6">
        <v>11335</v>
      </c>
      <c r="I18" s="6">
        <v>153910</v>
      </c>
    </row>
    <row r="19" spans="1:9" x14ac:dyDescent="0.25">
      <c r="A19" s="16" t="s">
        <v>150</v>
      </c>
      <c r="B19" s="6">
        <v>7220</v>
      </c>
      <c r="C19" s="6">
        <v>23010</v>
      </c>
      <c r="D19" s="6">
        <v>60280</v>
      </c>
      <c r="E19" s="6">
        <v>58475</v>
      </c>
      <c r="F19" s="6">
        <v>31485</v>
      </c>
      <c r="G19" s="6">
        <v>21475</v>
      </c>
      <c r="H19" s="6">
        <v>5275</v>
      </c>
      <c r="I19" s="6">
        <v>207215</v>
      </c>
    </row>
    <row r="20" spans="1:9" x14ac:dyDescent="0.25">
      <c r="A20" s="16" t="s">
        <v>151</v>
      </c>
      <c r="B20" s="6">
        <v>2860</v>
      </c>
      <c r="C20" s="6">
        <v>8545</v>
      </c>
      <c r="D20" s="6">
        <v>27250</v>
      </c>
      <c r="E20" s="6">
        <v>40370</v>
      </c>
      <c r="F20" s="6">
        <v>33820</v>
      </c>
      <c r="G20" s="6">
        <v>32970</v>
      </c>
      <c r="H20" s="6">
        <v>27515</v>
      </c>
      <c r="I20" s="6">
        <v>173335</v>
      </c>
    </row>
    <row r="21" spans="1:9" x14ac:dyDescent="0.25">
      <c r="A21" s="16" t="s">
        <v>111</v>
      </c>
      <c r="B21" s="6">
        <v>980</v>
      </c>
      <c r="C21" s="6">
        <v>2610</v>
      </c>
      <c r="D21" s="6">
        <v>8460</v>
      </c>
      <c r="E21" s="6">
        <v>9440</v>
      </c>
      <c r="F21" s="6">
        <v>8905</v>
      </c>
      <c r="G21" s="6">
        <v>8305</v>
      </c>
      <c r="H21" s="6">
        <v>3400</v>
      </c>
      <c r="I21" s="6">
        <v>42100</v>
      </c>
    </row>
    <row r="22" spans="1:9" x14ac:dyDescent="0.25">
      <c r="A22" s="16" t="s">
        <v>152</v>
      </c>
      <c r="B22" s="6">
        <v>13565</v>
      </c>
      <c r="C22" s="6">
        <v>43460</v>
      </c>
      <c r="D22" s="6">
        <v>122040</v>
      </c>
      <c r="E22" s="6">
        <v>163345</v>
      </c>
      <c r="F22" s="6">
        <v>157520</v>
      </c>
      <c r="G22" s="6">
        <v>178140</v>
      </c>
      <c r="H22" s="6">
        <v>146645</v>
      </c>
      <c r="I22" s="6">
        <v>824710</v>
      </c>
    </row>
    <row r="23" spans="1:9" x14ac:dyDescent="0.25">
      <c r="A23" s="16" t="s">
        <v>153</v>
      </c>
      <c r="B23" s="6">
        <v>740</v>
      </c>
      <c r="C23" s="6">
        <v>2810</v>
      </c>
      <c r="D23" s="6">
        <v>6945</v>
      </c>
      <c r="E23" s="6">
        <v>10105</v>
      </c>
      <c r="F23" s="6">
        <v>16595</v>
      </c>
      <c r="G23" s="6">
        <v>24105</v>
      </c>
      <c r="H23" s="6">
        <v>15640</v>
      </c>
      <c r="I23" s="6">
        <v>76945</v>
      </c>
    </row>
    <row r="24" spans="1:9" x14ac:dyDescent="0.25">
      <c r="A24" s="16" t="s">
        <v>154</v>
      </c>
      <c r="B24" s="6">
        <v>2055</v>
      </c>
      <c r="C24" s="6">
        <v>7960</v>
      </c>
      <c r="D24" s="6">
        <v>29010</v>
      </c>
      <c r="E24" s="6">
        <v>40435</v>
      </c>
      <c r="F24" s="6">
        <v>18055</v>
      </c>
      <c r="G24" s="6">
        <v>195</v>
      </c>
      <c r="H24" s="6">
        <v>110</v>
      </c>
      <c r="I24" s="6">
        <v>97815</v>
      </c>
    </row>
    <row r="25" spans="1:9" x14ac:dyDescent="0.25">
      <c r="A25" s="16" t="s">
        <v>89</v>
      </c>
      <c r="B25" s="6">
        <v>5895</v>
      </c>
      <c r="C25" s="6">
        <v>19055</v>
      </c>
      <c r="D25" s="6">
        <v>49960</v>
      </c>
      <c r="E25" s="6">
        <v>49080</v>
      </c>
      <c r="F25" s="6">
        <v>14760</v>
      </c>
      <c r="G25" s="6">
        <v>0</v>
      </c>
      <c r="H25" s="6">
        <v>0</v>
      </c>
      <c r="I25" s="6">
        <v>138750</v>
      </c>
    </row>
    <row r="26" spans="1:9" x14ac:dyDescent="0.25">
      <c r="A26" s="16" t="s">
        <v>86</v>
      </c>
      <c r="B26" s="6">
        <v>3155</v>
      </c>
      <c r="C26" s="6">
        <v>11100</v>
      </c>
      <c r="D26" s="6">
        <v>40920</v>
      </c>
      <c r="E26" s="6">
        <v>57625</v>
      </c>
      <c r="F26" s="6">
        <v>27355</v>
      </c>
      <c r="G26" s="6">
        <v>1005</v>
      </c>
      <c r="H26" s="6">
        <v>1385</v>
      </c>
      <c r="I26" s="6">
        <v>142550</v>
      </c>
    </row>
    <row r="27" spans="1:9" x14ac:dyDescent="0.25">
      <c r="A27" s="16" t="s">
        <v>155</v>
      </c>
      <c r="B27" s="6">
        <v>7890</v>
      </c>
      <c r="C27" s="6">
        <v>25425</v>
      </c>
      <c r="D27" s="6">
        <v>72180</v>
      </c>
      <c r="E27" s="6">
        <v>74155</v>
      </c>
      <c r="F27" s="6">
        <v>63740</v>
      </c>
      <c r="G27" s="6">
        <v>49445</v>
      </c>
      <c r="H27" s="6">
        <v>18760</v>
      </c>
      <c r="I27" s="6">
        <v>311595</v>
      </c>
    </row>
    <row r="28" spans="1:9" x14ac:dyDescent="0.25">
      <c r="A28" s="26" t="s">
        <v>156</v>
      </c>
      <c r="B28" s="6">
        <v>1860</v>
      </c>
      <c r="C28" s="6">
        <v>6275</v>
      </c>
      <c r="D28" s="6">
        <v>18510</v>
      </c>
      <c r="E28" s="6">
        <v>30845</v>
      </c>
      <c r="F28" s="6">
        <v>29530</v>
      </c>
      <c r="G28" s="6">
        <v>43350</v>
      </c>
      <c r="H28" s="6">
        <v>39240</v>
      </c>
      <c r="I28" s="6">
        <v>169610</v>
      </c>
    </row>
    <row r="29" spans="1:9" x14ac:dyDescent="0.25">
      <c r="A29" s="26" t="s">
        <v>157</v>
      </c>
      <c r="B29" s="6">
        <v>6590</v>
      </c>
      <c r="C29" s="6">
        <v>22505</v>
      </c>
      <c r="D29" s="6">
        <v>67255</v>
      </c>
      <c r="E29" s="6">
        <v>108830</v>
      </c>
      <c r="F29" s="6">
        <v>98880</v>
      </c>
      <c r="G29" s="6">
        <v>109625</v>
      </c>
      <c r="H29" s="6">
        <v>104395</v>
      </c>
      <c r="I29" s="6">
        <v>518085</v>
      </c>
    </row>
    <row r="30" spans="1:9" x14ac:dyDescent="0.25">
      <c r="A30" s="3" t="s">
        <v>158</v>
      </c>
      <c r="B30" s="7">
        <v>16355</v>
      </c>
      <c r="C30" s="7">
        <v>54230</v>
      </c>
      <c r="D30" s="7">
        <v>157995</v>
      </c>
      <c r="E30" s="7">
        <v>213885</v>
      </c>
      <c r="F30" s="7">
        <v>192165</v>
      </c>
      <c r="G30" s="7">
        <v>202440</v>
      </c>
      <c r="H30" s="7">
        <v>162400</v>
      </c>
      <c r="I30" s="7">
        <v>999470</v>
      </c>
    </row>
  </sheetData>
  <mergeCells count="2">
    <mergeCell ref="A4:A5"/>
    <mergeCell ref="B4:I4"/>
  </mergeCells>
  <conditionalFormatting sqref="A22">
    <cfRule type="cellIs" dxfId="0" priority="1" operator="between">
      <formula>0.1</formula>
      <formula>9.9</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8"/>
  <sheetViews>
    <sheetView workbookViewId="0"/>
  </sheetViews>
  <sheetFormatPr defaultRowHeight="15" x14ac:dyDescent="0.25"/>
  <cols>
    <col min="1" max="1" width="38.7109375" customWidth="1"/>
    <col min="2" max="5" width="18.5703125" customWidth="1"/>
  </cols>
  <sheetData>
    <row r="1" spans="1:5" x14ac:dyDescent="0.25">
      <c r="A1" s="21" t="s">
        <v>14</v>
      </c>
    </row>
    <row r="2" spans="1:5" x14ac:dyDescent="0.25">
      <c r="A2" s="1" t="s">
        <v>123</v>
      </c>
    </row>
    <row r="3" spans="1:5" x14ac:dyDescent="0.25">
      <c r="A3" s="4" t="s">
        <v>124</v>
      </c>
    </row>
    <row r="4" spans="1:5" ht="15" customHeight="1" x14ac:dyDescent="0.25">
      <c r="A4" s="174" t="s">
        <v>115</v>
      </c>
      <c r="B4" s="175" t="s">
        <v>129</v>
      </c>
      <c r="C4" s="175"/>
      <c r="D4" s="175" t="s">
        <v>130</v>
      </c>
      <c r="E4" s="175"/>
    </row>
    <row r="5" spans="1:5" ht="15" customHeight="1" x14ac:dyDescent="0.25">
      <c r="A5" s="174"/>
      <c r="B5" s="63" t="s">
        <v>114</v>
      </c>
      <c r="C5" s="63" t="s">
        <v>105</v>
      </c>
      <c r="D5" s="63" t="s">
        <v>114</v>
      </c>
      <c r="E5" s="63" t="s">
        <v>105</v>
      </c>
    </row>
    <row r="6" spans="1:5" ht="15" customHeight="1" x14ac:dyDescent="0.25">
      <c r="A6" s="16" t="s">
        <v>72</v>
      </c>
      <c r="B6" s="28">
        <v>2273340</v>
      </c>
      <c r="C6" s="28">
        <v>11366705</v>
      </c>
      <c r="D6" s="28">
        <v>2548610</v>
      </c>
      <c r="E6" s="28">
        <v>12743050</v>
      </c>
    </row>
    <row r="7" spans="1:5" ht="15" customHeight="1" x14ac:dyDescent="0.25">
      <c r="A7" s="16" t="s">
        <v>241</v>
      </c>
      <c r="B7" s="28">
        <v>148630</v>
      </c>
      <c r="C7" s="28">
        <v>3294990</v>
      </c>
      <c r="D7" s="28">
        <v>289215</v>
      </c>
      <c r="E7" s="28">
        <v>6239395</v>
      </c>
    </row>
    <row r="8" spans="1:5" ht="15" customHeight="1" x14ac:dyDescent="0.25">
      <c r="A8" s="16" t="s">
        <v>78</v>
      </c>
      <c r="B8" s="28">
        <v>97970</v>
      </c>
      <c r="C8" s="28">
        <v>1625830</v>
      </c>
      <c r="D8" s="28">
        <v>125535</v>
      </c>
      <c r="E8" s="28">
        <v>2164380</v>
      </c>
    </row>
    <row r="9" spans="1:5" ht="15" customHeight="1" x14ac:dyDescent="0.25">
      <c r="A9" s="58" t="s">
        <v>121</v>
      </c>
      <c r="B9" s="28">
        <v>23280</v>
      </c>
      <c r="C9" s="28">
        <v>443970</v>
      </c>
      <c r="D9" s="28">
        <v>218165</v>
      </c>
      <c r="E9" s="28">
        <v>4386650</v>
      </c>
    </row>
    <row r="10" spans="1:5" ht="15" customHeight="1" x14ac:dyDescent="0.25">
      <c r="A10" s="16" t="s">
        <v>242</v>
      </c>
      <c r="B10" s="28">
        <v>97425</v>
      </c>
      <c r="C10" s="28">
        <v>853255</v>
      </c>
      <c r="D10" s="28">
        <v>100160</v>
      </c>
      <c r="E10" s="28">
        <v>775630</v>
      </c>
    </row>
    <row r="11" spans="1:5" ht="15" customHeight="1" x14ac:dyDescent="0.25">
      <c r="A11" s="16" t="s">
        <v>68</v>
      </c>
      <c r="B11" s="28">
        <v>78950</v>
      </c>
      <c r="C11" s="28">
        <v>1973725</v>
      </c>
      <c r="D11" s="28">
        <v>78460</v>
      </c>
      <c r="E11" s="28">
        <v>1961525</v>
      </c>
    </row>
    <row r="12" spans="1:5" ht="15" customHeight="1" x14ac:dyDescent="0.25">
      <c r="A12" s="16" t="s">
        <v>42</v>
      </c>
      <c r="B12" s="28">
        <v>20845</v>
      </c>
      <c r="C12" s="28">
        <v>1042300</v>
      </c>
      <c r="D12" s="28">
        <v>42545</v>
      </c>
      <c r="E12" s="28">
        <v>2127300</v>
      </c>
    </row>
    <row r="13" spans="1:5" ht="15" customHeight="1" x14ac:dyDescent="0.25">
      <c r="A13" s="16" t="s">
        <v>243</v>
      </c>
      <c r="B13" s="28">
        <v>21145</v>
      </c>
      <c r="C13" s="28">
        <v>264450</v>
      </c>
      <c r="D13" s="28">
        <v>19770</v>
      </c>
      <c r="E13" s="28">
        <v>240750</v>
      </c>
    </row>
    <row r="14" spans="1:5" ht="15" customHeight="1" x14ac:dyDescent="0.25">
      <c r="A14" s="16" t="s">
        <v>97</v>
      </c>
      <c r="B14" s="28">
        <v>10</v>
      </c>
      <c r="C14" s="28">
        <v>165</v>
      </c>
      <c r="D14" s="28">
        <v>33070</v>
      </c>
      <c r="E14" s="28">
        <v>496035</v>
      </c>
    </row>
    <row r="15" spans="1:5" ht="15" customHeight="1" x14ac:dyDescent="0.25">
      <c r="A15" s="16" t="s">
        <v>244</v>
      </c>
      <c r="B15" s="28">
        <v>9325</v>
      </c>
      <c r="C15" s="28">
        <v>64155</v>
      </c>
      <c r="D15" s="28">
        <v>17870</v>
      </c>
      <c r="E15" s="28">
        <v>124095</v>
      </c>
    </row>
    <row r="16" spans="1:5" ht="15" customHeight="1" x14ac:dyDescent="0.25">
      <c r="A16" s="16" t="s">
        <v>252</v>
      </c>
      <c r="B16" s="28">
        <v>13880</v>
      </c>
      <c r="C16" s="28">
        <v>416340</v>
      </c>
      <c r="D16" s="28">
        <v>5</v>
      </c>
      <c r="E16" s="28">
        <v>60</v>
      </c>
    </row>
    <row r="17" spans="1:5" ht="15" customHeight="1" x14ac:dyDescent="0.25">
      <c r="A17" s="20" t="s">
        <v>245</v>
      </c>
      <c r="B17" s="29">
        <v>2784800</v>
      </c>
      <c r="C17" s="29">
        <v>21345885</v>
      </c>
      <c r="D17" s="29">
        <v>3473405</v>
      </c>
      <c r="E17" s="29">
        <v>31258870</v>
      </c>
    </row>
    <row r="18" spans="1:5" x14ac:dyDescent="0.25">
      <c r="A18" s="21"/>
    </row>
  </sheetData>
  <mergeCells count="3">
    <mergeCell ref="A4:A5"/>
    <mergeCell ref="B4:C4"/>
    <mergeCell ref="D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4"/>
  <sheetViews>
    <sheetView showGridLines="0" workbookViewId="0"/>
  </sheetViews>
  <sheetFormatPr defaultColWidth="9.140625" defaultRowHeight="14.25" x14ac:dyDescent="0.2"/>
  <cols>
    <col min="1" max="1" width="31.140625" style="42" customWidth="1"/>
    <col min="2" max="2" width="19.5703125" style="32" customWidth="1"/>
    <col min="3" max="3" width="15.85546875" style="32" customWidth="1"/>
    <col min="4" max="4" width="14.140625" style="32" customWidth="1"/>
    <col min="5" max="5" width="10.85546875" style="32" customWidth="1"/>
    <col min="6" max="6" width="18.5703125" style="32" customWidth="1"/>
    <col min="7" max="7" width="15.42578125" style="32" customWidth="1"/>
    <col min="8" max="8" width="11" style="32" customWidth="1"/>
    <col min="9" max="11" width="9.140625" style="32"/>
    <col min="12" max="12" width="17.5703125" style="32" customWidth="1"/>
    <col min="13" max="16384" width="9.140625" style="32"/>
  </cols>
  <sheetData>
    <row r="1" spans="1:12" ht="18" x14ac:dyDescent="0.2">
      <c r="A1" s="31" t="s">
        <v>15</v>
      </c>
      <c r="B1" s="31"/>
      <c r="C1" s="31"/>
      <c r="D1" s="31"/>
      <c r="E1" s="31"/>
      <c r="F1" s="31"/>
      <c r="G1" s="31"/>
      <c r="H1" s="31"/>
      <c r="I1" s="31"/>
      <c r="J1" s="31"/>
      <c r="K1" s="31"/>
      <c r="L1" s="31"/>
    </row>
    <row r="2" spans="1:12" x14ac:dyDescent="0.2">
      <c r="A2" s="33"/>
    </row>
    <row r="3" spans="1:12" ht="15" x14ac:dyDescent="0.25">
      <c r="A3" s="34" t="s">
        <v>16</v>
      </c>
      <c r="B3" s="35"/>
      <c r="C3" s="35"/>
      <c r="D3" s="35"/>
      <c r="E3" s="35"/>
      <c r="F3" s="35"/>
      <c r="G3" s="35"/>
      <c r="H3" s="35"/>
      <c r="I3" s="35"/>
      <c r="J3" s="35"/>
      <c r="K3" s="36"/>
    </row>
    <row r="4" spans="1:12" ht="15" customHeight="1" x14ac:dyDescent="0.2">
      <c r="A4" s="165" t="s">
        <v>17</v>
      </c>
      <c r="B4" s="165"/>
      <c r="C4" s="165"/>
      <c r="D4" s="165"/>
      <c r="E4" s="165"/>
      <c r="F4" s="165"/>
      <c r="G4" s="165"/>
      <c r="H4" s="165"/>
      <c r="I4" s="165"/>
      <c r="J4" s="165"/>
      <c r="K4" s="165"/>
      <c r="L4" s="165"/>
    </row>
    <row r="5" spans="1:12" x14ac:dyDescent="0.2">
      <c r="A5" s="61"/>
      <c r="B5" s="61"/>
      <c r="C5" s="61"/>
      <c r="D5" s="61"/>
      <c r="E5" s="61"/>
      <c r="F5" s="61"/>
      <c r="G5" s="61"/>
      <c r="H5" s="61"/>
      <c r="I5" s="61"/>
      <c r="J5" s="61"/>
      <c r="K5" s="61"/>
      <c r="L5" s="61"/>
    </row>
    <row r="6" spans="1:12" ht="15" x14ac:dyDescent="0.2">
      <c r="A6" s="34" t="s">
        <v>18</v>
      </c>
      <c r="B6" s="61"/>
      <c r="C6" s="61"/>
      <c r="D6" s="61"/>
      <c r="E6" s="61"/>
      <c r="F6" s="61"/>
      <c r="G6" s="61"/>
      <c r="H6" s="61"/>
      <c r="I6" s="61"/>
      <c r="J6" s="61"/>
      <c r="K6" s="61"/>
    </row>
    <row r="7" spans="1:12" ht="15" customHeight="1" x14ac:dyDescent="0.2">
      <c r="A7" s="165" t="s">
        <v>19</v>
      </c>
      <c r="B7" s="165"/>
      <c r="C7" s="165"/>
      <c r="D7" s="165"/>
      <c r="E7" s="165"/>
      <c r="F7" s="165"/>
      <c r="G7" s="165"/>
      <c r="H7" s="165"/>
      <c r="I7" s="165"/>
      <c r="J7" s="165"/>
      <c r="K7" s="165"/>
      <c r="L7" s="165"/>
    </row>
    <row r="8" spans="1:12" x14ac:dyDescent="0.2">
      <c r="A8" s="60"/>
      <c r="B8" s="61"/>
      <c r="C8" s="61"/>
      <c r="D8" s="61"/>
      <c r="E8" s="61"/>
      <c r="F8" s="61"/>
      <c r="G8" s="61"/>
      <c r="H8" s="61"/>
      <c r="I8" s="61"/>
      <c r="J8" s="61"/>
      <c r="K8" s="61"/>
    </row>
    <row r="9" spans="1:12" ht="14.45" customHeight="1" x14ac:dyDescent="0.2">
      <c r="A9" s="37" t="s">
        <v>20</v>
      </c>
      <c r="B9" s="61"/>
      <c r="C9" s="61"/>
      <c r="D9" s="61"/>
      <c r="E9" s="61"/>
      <c r="F9" s="61"/>
      <c r="G9" s="61"/>
      <c r="H9" s="61"/>
      <c r="I9" s="61"/>
      <c r="J9" s="61"/>
      <c r="K9" s="61"/>
    </row>
    <row r="10" spans="1:12" ht="14.45" customHeight="1" x14ac:dyDescent="0.2">
      <c r="A10" s="165" t="s">
        <v>21</v>
      </c>
      <c r="B10" s="165"/>
      <c r="C10" s="165"/>
      <c r="D10" s="165"/>
      <c r="E10" s="165"/>
      <c r="F10" s="165"/>
      <c r="G10" s="165"/>
      <c r="H10" s="165"/>
      <c r="I10" s="165"/>
      <c r="J10" s="165"/>
      <c r="K10" s="165"/>
      <c r="L10" s="165"/>
    </row>
    <row r="11" spans="1:12" ht="14.45" customHeight="1" x14ac:dyDescent="0.2">
      <c r="A11" s="61"/>
      <c r="B11" s="61"/>
      <c r="C11" s="61"/>
      <c r="D11" s="61"/>
      <c r="E11" s="61"/>
      <c r="F11" s="61"/>
      <c r="G11" s="61"/>
      <c r="H11" s="61"/>
      <c r="I11" s="61"/>
      <c r="J11" s="61"/>
      <c r="K11" s="61"/>
      <c r="L11" s="61"/>
    </row>
    <row r="12" spans="1:12" ht="14.45" customHeight="1" x14ac:dyDescent="0.2">
      <c r="A12" s="37" t="s">
        <v>22</v>
      </c>
      <c r="B12" s="61"/>
      <c r="C12" s="61"/>
      <c r="D12" s="61"/>
      <c r="E12" s="61"/>
      <c r="F12" s="61"/>
      <c r="G12" s="61"/>
      <c r="H12" s="61"/>
      <c r="I12" s="61"/>
      <c r="J12" s="61"/>
      <c r="K12" s="61"/>
      <c r="L12" s="61"/>
    </row>
    <row r="13" spans="1:12" ht="14.45" customHeight="1" x14ac:dyDescent="0.2">
      <c r="A13" s="32" t="s">
        <v>23</v>
      </c>
    </row>
    <row r="15" spans="1:12" ht="12" customHeight="1" x14ac:dyDescent="0.2">
      <c r="A15" s="60"/>
      <c r="B15" s="60"/>
      <c r="C15" s="60"/>
      <c r="D15" s="60"/>
      <c r="E15" s="60"/>
      <c r="F15" s="61"/>
      <c r="G15" s="61"/>
      <c r="H15" s="61"/>
      <c r="I15" s="61"/>
      <c r="J15" s="61"/>
      <c r="K15" s="61"/>
      <c r="L15" s="61"/>
    </row>
    <row r="16" spans="1:12" ht="18" x14ac:dyDescent="0.2">
      <c r="A16" s="31" t="s">
        <v>24</v>
      </c>
      <c r="B16" s="31"/>
      <c r="C16" s="31"/>
      <c r="D16" s="31"/>
      <c r="E16" s="31"/>
      <c r="F16" s="31"/>
      <c r="G16" s="31"/>
      <c r="H16" s="31"/>
      <c r="I16" s="31"/>
      <c r="J16" s="31"/>
      <c r="K16" s="31"/>
      <c r="L16" s="31"/>
    </row>
    <row r="17" spans="1:12" ht="45.75" customHeight="1" x14ac:dyDescent="0.2">
      <c r="A17" s="166" t="s">
        <v>25</v>
      </c>
      <c r="B17" s="166"/>
      <c r="C17" s="166"/>
      <c r="D17" s="166"/>
      <c r="E17" s="166"/>
      <c r="F17" s="166"/>
      <c r="G17" s="166"/>
      <c r="H17" s="166"/>
      <c r="I17" s="166"/>
      <c r="J17" s="166"/>
      <c r="K17" s="166"/>
      <c r="L17" s="166"/>
    </row>
    <row r="18" spans="1:12" ht="15" x14ac:dyDescent="0.25">
      <c r="A18" s="41" t="s">
        <v>26</v>
      </c>
      <c r="B18" s="38"/>
      <c r="C18" s="38"/>
      <c r="D18" s="38"/>
      <c r="E18" s="38"/>
      <c r="F18" s="38"/>
      <c r="G18" s="38"/>
      <c r="H18" s="38"/>
      <c r="I18" s="38"/>
      <c r="J18" s="38"/>
      <c r="K18" s="39"/>
      <c r="L18" s="40"/>
    </row>
    <row r="19" spans="1:12" ht="15" x14ac:dyDescent="0.25">
      <c r="A19" s="41"/>
      <c r="B19" s="38"/>
      <c r="C19" s="38"/>
      <c r="D19" s="38"/>
      <c r="E19" s="38"/>
      <c r="F19" s="38"/>
      <c r="G19" s="38"/>
      <c r="H19" s="38"/>
      <c r="I19" s="38"/>
      <c r="J19" s="38"/>
      <c r="K19" s="39"/>
      <c r="L19" s="40"/>
    </row>
    <row r="20" spans="1:12" ht="15" customHeight="1" x14ac:dyDescent="0.2">
      <c r="A20" s="167" t="s">
        <v>27</v>
      </c>
      <c r="B20" s="167"/>
      <c r="C20" s="167"/>
      <c r="D20" s="167"/>
      <c r="E20" s="167"/>
      <c r="F20" s="167"/>
      <c r="G20" s="167"/>
      <c r="H20" s="167"/>
      <c r="I20" s="167"/>
      <c r="J20" s="167"/>
      <c r="K20" s="167"/>
      <c r="L20" s="167"/>
    </row>
    <row r="21" spans="1:12" ht="15" customHeight="1" x14ac:dyDescent="0.2">
      <c r="A21" s="167"/>
      <c r="B21" s="167"/>
      <c r="C21" s="167"/>
      <c r="D21" s="167"/>
      <c r="E21" s="167"/>
      <c r="F21" s="167"/>
      <c r="G21" s="167"/>
      <c r="H21" s="167"/>
      <c r="I21" s="167"/>
      <c r="J21" s="167"/>
      <c r="K21" s="167"/>
      <c r="L21" s="167"/>
    </row>
    <row r="22" spans="1:12" ht="15" customHeight="1" x14ac:dyDescent="0.2">
      <c r="A22" s="167"/>
      <c r="B22" s="167"/>
      <c r="C22" s="167"/>
      <c r="D22" s="167"/>
      <c r="E22" s="167"/>
      <c r="F22" s="167"/>
      <c r="G22" s="167"/>
      <c r="H22" s="167"/>
      <c r="I22" s="167"/>
      <c r="J22" s="167"/>
      <c r="K22" s="167"/>
      <c r="L22" s="167"/>
    </row>
    <row r="23" spans="1:12" ht="15" customHeight="1" x14ac:dyDescent="0.2">
      <c r="A23" s="167"/>
      <c r="B23" s="167"/>
      <c r="C23" s="167"/>
      <c r="D23" s="167"/>
      <c r="E23" s="167"/>
      <c r="F23" s="167"/>
      <c r="G23" s="167"/>
      <c r="H23" s="167"/>
      <c r="I23" s="167"/>
      <c r="J23" s="167"/>
      <c r="K23" s="167"/>
      <c r="L23" s="167"/>
    </row>
    <row r="24" spans="1:12" ht="15" customHeight="1" x14ac:dyDescent="0.2">
      <c r="A24" s="167"/>
      <c r="B24" s="167"/>
      <c r="C24" s="167"/>
      <c r="D24" s="167"/>
      <c r="E24" s="167"/>
      <c r="F24" s="167"/>
      <c r="G24" s="167"/>
      <c r="H24" s="167"/>
      <c r="I24" s="167"/>
      <c r="J24" s="167"/>
      <c r="K24" s="167"/>
      <c r="L24" s="167"/>
    </row>
    <row r="25" spans="1:12" ht="15" customHeight="1" x14ac:dyDescent="0.2">
      <c r="A25" s="167"/>
      <c r="B25" s="167"/>
      <c r="C25" s="167"/>
      <c r="D25" s="167"/>
      <c r="E25" s="167"/>
      <c r="F25" s="167"/>
      <c r="G25" s="167"/>
      <c r="H25" s="167"/>
      <c r="I25" s="167"/>
      <c r="J25" s="167"/>
      <c r="K25" s="167"/>
      <c r="L25" s="167"/>
    </row>
    <row r="26" spans="1:12" ht="14.45" customHeight="1" x14ac:dyDescent="0.25">
      <c r="A26" s="43" t="s">
        <v>28</v>
      </c>
      <c r="B26" s="35"/>
      <c r="C26" s="35"/>
      <c r="D26" s="35"/>
      <c r="E26" s="35"/>
      <c r="F26" s="35"/>
      <c r="G26" s="35"/>
      <c r="H26" s="35"/>
      <c r="I26" s="35"/>
      <c r="J26" s="35"/>
      <c r="K26" s="36"/>
    </row>
    <row r="27" spans="1:12" ht="14.45" customHeight="1" x14ac:dyDescent="0.2">
      <c r="A27" s="44" t="s">
        <v>29</v>
      </c>
      <c r="B27" s="164" t="s">
        <v>30</v>
      </c>
      <c r="C27" s="164"/>
      <c r="D27" s="164"/>
      <c r="E27" s="164"/>
      <c r="F27" s="164"/>
      <c r="G27" s="164" t="s">
        <v>31</v>
      </c>
      <c r="H27" s="164"/>
      <c r="I27" s="164"/>
      <c r="J27" s="164"/>
      <c r="K27" s="164"/>
      <c r="L27" s="164"/>
    </row>
    <row r="28" spans="1:12" x14ac:dyDescent="0.2">
      <c r="A28" s="66" t="s">
        <v>34</v>
      </c>
      <c r="B28" s="87" t="s">
        <v>35</v>
      </c>
      <c r="C28" s="88"/>
      <c r="D28" s="88"/>
      <c r="E28" s="88"/>
      <c r="F28" s="89"/>
      <c r="G28" s="68" t="s">
        <v>33</v>
      </c>
      <c r="H28" s="69"/>
      <c r="I28" s="69"/>
      <c r="J28" s="69"/>
      <c r="K28" s="69"/>
      <c r="L28" s="70"/>
    </row>
    <row r="29" spans="1:12" x14ac:dyDescent="0.2">
      <c r="A29" s="67"/>
      <c r="B29" s="90"/>
      <c r="C29" s="91"/>
      <c r="D29" s="91"/>
      <c r="E29" s="91"/>
      <c r="F29" s="92"/>
      <c r="G29" s="71"/>
      <c r="H29" s="72"/>
      <c r="I29" s="72"/>
      <c r="J29" s="72"/>
      <c r="K29" s="72"/>
      <c r="L29" s="73"/>
    </row>
    <row r="30" spans="1:12" x14ac:dyDescent="0.2">
      <c r="A30" s="67"/>
      <c r="B30" s="90"/>
      <c r="C30" s="91"/>
      <c r="D30" s="91"/>
      <c r="E30" s="91"/>
      <c r="F30" s="92"/>
      <c r="G30" s="71"/>
      <c r="H30" s="72"/>
      <c r="I30" s="72"/>
      <c r="J30" s="72"/>
      <c r="K30" s="72"/>
      <c r="L30" s="73"/>
    </row>
    <row r="31" spans="1:12" s="45" customFormat="1" ht="14.1" customHeight="1" x14ac:dyDescent="0.25">
      <c r="A31" s="66" t="s">
        <v>36</v>
      </c>
      <c r="B31" s="117" t="s">
        <v>37</v>
      </c>
      <c r="C31" s="118"/>
      <c r="D31" s="118"/>
      <c r="E31" s="118"/>
      <c r="F31" s="119"/>
      <c r="G31" s="154" t="s">
        <v>38</v>
      </c>
      <c r="H31" s="155"/>
      <c r="I31" s="155"/>
      <c r="J31" s="155"/>
      <c r="K31" s="155"/>
      <c r="L31" s="156"/>
    </row>
    <row r="32" spans="1:12" s="45" customFormat="1" x14ac:dyDescent="0.25">
      <c r="A32" s="67"/>
      <c r="B32" s="120"/>
      <c r="C32" s="121"/>
      <c r="D32" s="121"/>
      <c r="E32" s="121"/>
      <c r="F32" s="122"/>
      <c r="G32" s="157"/>
      <c r="H32" s="158"/>
      <c r="I32" s="158"/>
      <c r="J32" s="158"/>
      <c r="K32" s="158"/>
      <c r="L32" s="159"/>
    </row>
    <row r="33" spans="1:12" s="45" customFormat="1" x14ac:dyDescent="0.25">
      <c r="A33" s="74"/>
      <c r="B33" s="123"/>
      <c r="C33" s="124"/>
      <c r="D33" s="124"/>
      <c r="E33" s="124"/>
      <c r="F33" s="125"/>
      <c r="G33" s="160"/>
      <c r="H33" s="161"/>
      <c r="I33" s="161"/>
      <c r="J33" s="161"/>
      <c r="K33" s="161"/>
      <c r="L33" s="162"/>
    </row>
    <row r="34" spans="1:12" ht="14.1" customHeight="1" x14ac:dyDescent="0.2">
      <c r="A34" s="66" t="s">
        <v>39</v>
      </c>
      <c r="B34" s="68" t="s">
        <v>40</v>
      </c>
      <c r="C34" s="69"/>
      <c r="D34" s="69"/>
      <c r="E34" s="69"/>
      <c r="F34" s="70"/>
      <c r="G34" s="117" t="s">
        <v>41</v>
      </c>
      <c r="H34" s="118"/>
      <c r="I34" s="118"/>
      <c r="J34" s="118"/>
      <c r="K34" s="118"/>
      <c r="L34" s="119"/>
    </row>
    <row r="35" spans="1:12" x14ac:dyDescent="0.2">
      <c r="A35" s="67"/>
      <c r="B35" s="71"/>
      <c r="C35" s="72"/>
      <c r="D35" s="72"/>
      <c r="E35" s="72"/>
      <c r="F35" s="73"/>
      <c r="G35" s="120"/>
      <c r="H35" s="121"/>
      <c r="I35" s="121"/>
      <c r="J35" s="121"/>
      <c r="K35" s="121"/>
      <c r="L35" s="122"/>
    </row>
    <row r="36" spans="1:12" x14ac:dyDescent="0.2">
      <c r="A36" s="67"/>
      <c r="B36" s="71"/>
      <c r="C36" s="72"/>
      <c r="D36" s="72"/>
      <c r="E36" s="72"/>
      <c r="F36" s="73"/>
      <c r="G36" s="120"/>
      <c r="H36" s="121"/>
      <c r="I36" s="121"/>
      <c r="J36" s="121"/>
      <c r="K36" s="121"/>
      <c r="L36" s="122"/>
    </row>
    <row r="37" spans="1:12" x14ac:dyDescent="0.2">
      <c r="A37" s="74"/>
      <c r="B37" s="84"/>
      <c r="C37" s="85"/>
      <c r="D37" s="85"/>
      <c r="E37" s="85"/>
      <c r="F37" s="86"/>
      <c r="G37" s="123"/>
      <c r="H37" s="124"/>
      <c r="I37" s="124"/>
      <c r="J37" s="124"/>
      <c r="K37" s="124"/>
      <c r="L37" s="125"/>
    </row>
    <row r="38" spans="1:12" ht="14.25" customHeight="1" x14ac:dyDescent="0.2">
      <c r="A38" s="163" t="s">
        <v>246</v>
      </c>
      <c r="B38" s="153" t="s">
        <v>247</v>
      </c>
      <c r="C38" s="153"/>
      <c r="D38" s="153"/>
      <c r="E38" s="153"/>
      <c r="F38" s="153"/>
      <c r="G38" s="126" t="s">
        <v>33</v>
      </c>
      <c r="H38" s="126"/>
      <c r="I38" s="126"/>
      <c r="J38" s="126"/>
      <c r="K38" s="126"/>
      <c r="L38" s="126"/>
    </row>
    <row r="39" spans="1:12" ht="14.25" customHeight="1" x14ac:dyDescent="0.2">
      <c r="A39" s="163"/>
      <c r="B39" s="153"/>
      <c r="C39" s="153"/>
      <c r="D39" s="153"/>
      <c r="E39" s="153"/>
      <c r="F39" s="153"/>
      <c r="G39" s="126"/>
      <c r="H39" s="126"/>
      <c r="I39" s="126"/>
      <c r="J39" s="126"/>
      <c r="K39" s="126"/>
      <c r="L39" s="126"/>
    </row>
    <row r="40" spans="1:12" ht="14.25" customHeight="1" x14ac:dyDescent="0.2">
      <c r="A40" s="163"/>
      <c r="B40" s="153"/>
      <c r="C40" s="153"/>
      <c r="D40" s="153"/>
      <c r="E40" s="153"/>
      <c r="F40" s="153"/>
      <c r="G40" s="126"/>
      <c r="H40" s="126"/>
      <c r="I40" s="126"/>
      <c r="J40" s="126"/>
      <c r="K40" s="126"/>
      <c r="L40" s="126"/>
    </row>
    <row r="41" spans="1:12" ht="14.25" customHeight="1" x14ac:dyDescent="0.2">
      <c r="A41" s="163"/>
      <c r="B41" s="153"/>
      <c r="C41" s="153"/>
      <c r="D41" s="153"/>
      <c r="E41" s="153"/>
      <c r="F41" s="153"/>
      <c r="G41" s="126"/>
      <c r="H41" s="126"/>
      <c r="I41" s="126"/>
      <c r="J41" s="126"/>
      <c r="K41" s="126"/>
      <c r="L41" s="126"/>
    </row>
    <row r="42" spans="1:12" ht="14.25" customHeight="1" x14ac:dyDescent="0.2">
      <c r="A42" s="163"/>
      <c r="B42" s="153"/>
      <c r="C42" s="153"/>
      <c r="D42" s="153"/>
      <c r="E42" s="153"/>
      <c r="F42" s="153"/>
      <c r="G42" s="126"/>
      <c r="H42" s="126"/>
      <c r="I42" s="126"/>
      <c r="J42" s="126"/>
      <c r="K42" s="126"/>
      <c r="L42" s="126"/>
    </row>
    <row r="43" spans="1:12" ht="14.25" customHeight="1" x14ac:dyDescent="0.2">
      <c r="A43" s="163"/>
      <c r="B43" s="153"/>
      <c r="C43" s="153"/>
      <c r="D43" s="153"/>
      <c r="E43" s="153"/>
      <c r="F43" s="153"/>
      <c r="G43" s="126"/>
      <c r="H43" s="126"/>
      <c r="I43" s="126"/>
      <c r="J43" s="126"/>
      <c r="K43" s="126"/>
      <c r="L43" s="126"/>
    </row>
    <row r="44" spans="1:12" ht="14.25" customHeight="1" x14ac:dyDescent="0.2">
      <c r="A44" s="66" t="s">
        <v>248</v>
      </c>
      <c r="B44" s="68" t="s">
        <v>249</v>
      </c>
      <c r="C44" s="69"/>
      <c r="D44" s="69"/>
      <c r="E44" s="69"/>
      <c r="F44" s="70"/>
      <c r="G44" s="68" t="s">
        <v>250</v>
      </c>
      <c r="H44" s="69"/>
      <c r="I44" s="69"/>
      <c r="J44" s="69"/>
      <c r="K44" s="69"/>
      <c r="L44" s="70"/>
    </row>
    <row r="45" spans="1:12" ht="14.25" customHeight="1" x14ac:dyDescent="0.2">
      <c r="A45" s="67"/>
      <c r="B45" s="71"/>
      <c r="C45" s="72"/>
      <c r="D45" s="72"/>
      <c r="E45" s="72"/>
      <c r="F45" s="73"/>
      <c r="G45" s="71"/>
      <c r="H45" s="72"/>
      <c r="I45" s="72"/>
      <c r="J45" s="72"/>
      <c r="K45" s="72"/>
      <c r="L45" s="73"/>
    </row>
    <row r="46" spans="1:12" ht="14.25" customHeight="1" x14ac:dyDescent="0.2">
      <c r="A46" s="74"/>
      <c r="B46" s="84"/>
      <c r="C46" s="85"/>
      <c r="D46" s="85"/>
      <c r="E46" s="85"/>
      <c r="F46" s="86"/>
      <c r="G46" s="84"/>
      <c r="H46" s="85"/>
      <c r="I46" s="85"/>
      <c r="J46" s="85"/>
      <c r="K46" s="85"/>
      <c r="L46" s="86"/>
    </row>
    <row r="47" spans="1:12" x14ac:dyDescent="0.2">
      <c r="A47" s="109" t="s">
        <v>42</v>
      </c>
      <c r="B47" s="87" t="s">
        <v>43</v>
      </c>
      <c r="C47" s="88"/>
      <c r="D47" s="88"/>
      <c r="E47" s="88"/>
      <c r="F47" s="89"/>
      <c r="G47" s="68" t="s">
        <v>33</v>
      </c>
      <c r="H47" s="69"/>
      <c r="I47" s="69"/>
      <c r="J47" s="69"/>
      <c r="K47" s="69"/>
      <c r="L47" s="70"/>
    </row>
    <row r="48" spans="1:12" x14ac:dyDescent="0.2">
      <c r="A48" s="110"/>
      <c r="B48" s="90"/>
      <c r="C48" s="91"/>
      <c r="D48" s="91"/>
      <c r="E48" s="91"/>
      <c r="F48" s="92"/>
      <c r="G48" s="71"/>
      <c r="H48" s="72"/>
      <c r="I48" s="72"/>
      <c r="J48" s="72"/>
      <c r="K48" s="72"/>
      <c r="L48" s="73"/>
    </row>
    <row r="49" spans="1:12" x14ac:dyDescent="0.2">
      <c r="A49" s="110"/>
      <c r="B49" s="90"/>
      <c r="C49" s="91"/>
      <c r="D49" s="91"/>
      <c r="E49" s="91"/>
      <c r="F49" s="92"/>
      <c r="G49" s="71"/>
      <c r="H49" s="72"/>
      <c r="I49" s="72"/>
      <c r="J49" s="72"/>
      <c r="K49" s="72"/>
      <c r="L49" s="73"/>
    </row>
    <row r="50" spans="1:12" ht="14.25" customHeight="1" x14ac:dyDescent="0.2">
      <c r="A50" s="150" t="s">
        <v>44</v>
      </c>
      <c r="B50" s="87" t="s">
        <v>45</v>
      </c>
      <c r="C50" s="88"/>
      <c r="D50" s="88"/>
      <c r="E50" s="88"/>
      <c r="F50" s="89"/>
      <c r="G50" s="127" t="s">
        <v>33</v>
      </c>
      <c r="H50" s="128"/>
      <c r="I50" s="128"/>
      <c r="J50" s="128"/>
      <c r="K50" s="128"/>
      <c r="L50" s="129"/>
    </row>
    <row r="51" spans="1:12" ht="14.25" customHeight="1" x14ac:dyDescent="0.2">
      <c r="A51" s="151"/>
      <c r="B51" s="90"/>
      <c r="C51" s="91"/>
      <c r="D51" s="91"/>
      <c r="E51" s="91"/>
      <c r="F51" s="92"/>
      <c r="G51" s="130"/>
      <c r="H51" s="131"/>
      <c r="I51" s="131"/>
      <c r="J51" s="131"/>
      <c r="K51" s="131"/>
      <c r="L51" s="132"/>
    </row>
    <row r="52" spans="1:12" ht="14.25" customHeight="1" x14ac:dyDescent="0.2">
      <c r="A52" s="151"/>
      <c r="B52" s="90"/>
      <c r="C52" s="91"/>
      <c r="D52" s="91"/>
      <c r="E52" s="91"/>
      <c r="F52" s="92"/>
      <c r="G52" s="130"/>
      <c r="H52" s="131"/>
      <c r="I52" s="131"/>
      <c r="J52" s="131"/>
      <c r="K52" s="131"/>
      <c r="L52" s="132"/>
    </row>
    <row r="53" spans="1:12" ht="14.25" customHeight="1" x14ac:dyDescent="0.2">
      <c r="A53" s="151"/>
      <c r="B53" s="90"/>
      <c r="C53" s="91"/>
      <c r="D53" s="91"/>
      <c r="E53" s="91"/>
      <c r="F53" s="92"/>
      <c r="G53" s="130"/>
      <c r="H53" s="131"/>
      <c r="I53" s="131"/>
      <c r="J53" s="131"/>
      <c r="K53" s="131"/>
      <c r="L53" s="132"/>
    </row>
    <row r="54" spans="1:12" ht="14.25" customHeight="1" x14ac:dyDescent="0.2">
      <c r="A54" s="151"/>
      <c r="B54" s="90"/>
      <c r="C54" s="91"/>
      <c r="D54" s="91"/>
      <c r="E54" s="91"/>
      <c r="F54" s="92"/>
      <c r="G54" s="130"/>
      <c r="H54" s="131"/>
      <c r="I54" s="131"/>
      <c r="J54" s="131"/>
      <c r="K54" s="131"/>
      <c r="L54" s="132"/>
    </row>
    <row r="55" spans="1:12" ht="14.25" customHeight="1" x14ac:dyDescent="0.2">
      <c r="A55" s="151"/>
      <c r="B55" s="90"/>
      <c r="C55" s="91"/>
      <c r="D55" s="91"/>
      <c r="E55" s="91"/>
      <c r="F55" s="92"/>
      <c r="G55" s="130"/>
      <c r="H55" s="131"/>
      <c r="I55" s="131"/>
      <c r="J55" s="131"/>
      <c r="K55" s="131"/>
      <c r="L55" s="132"/>
    </row>
    <row r="56" spans="1:12" ht="16.5" customHeight="1" x14ac:dyDescent="0.2">
      <c r="A56" s="152"/>
      <c r="B56" s="90"/>
      <c r="C56" s="91"/>
      <c r="D56" s="91"/>
      <c r="E56" s="91"/>
      <c r="F56" s="92"/>
      <c r="G56" s="133"/>
      <c r="H56" s="134"/>
      <c r="I56" s="134"/>
      <c r="J56" s="134"/>
      <c r="K56" s="134"/>
      <c r="L56" s="135"/>
    </row>
    <row r="57" spans="1:12" ht="19.5" customHeight="1" x14ac:dyDescent="0.2">
      <c r="A57" s="66" t="s">
        <v>46</v>
      </c>
      <c r="B57" s="68" t="s">
        <v>47</v>
      </c>
      <c r="C57" s="69"/>
      <c r="D57" s="69"/>
      <c r="E57" s="69"/>
      <c r="F57" s="70"/>
      <c r="G57" s="68" t="s">
        <v>48</v>
      </c>
      <c r="H57" s="69"/>
      <c r="I57" s="69"/>
      <c r="J57" s="69"/>
      <c r="K57" s="69"/>
      <c r="L57" s="70"/>
    </row>
    <row r="58" spans="1:12" x14ac:dyDescent="0.2">
      <c r="A58" s="67"/>
      <c r="B58" s="71"/>
      <c r="C58" s="72"/>
      <c r="D58" s="72"/>
      <c r="E58" s="72"/>
      <c r="F58" s="73"/>
      <c r="G58" s="71"/>
      <c r="H58" s="72"/>
      <c r="I58" s="72"/>
      <c r="J58" s="72"/>
      <c r="K58" s="72"/>
      <c r="L58" s="73"/>
    </row>
    <row r="59" spans="1:12" x14ac:dyDescent="0.2">
      <c r="A59" s="67"/>
      <c r="B59" s="71"/>
      <c r="C59" s="72"/>
      <c r="D59" s="72"/>
      <c r="E59" s="72"/>
      <c r="F59" s="73"/>
      <c r="G59" s="71"/>
      <c r="H59" s="72"/>
      <c r="I59" s="72"/>
      <c r="J59" s="72"/>
      <c r="K59" s="72"/>
      <c r="L59" s="73"/>
    </row>
    <row r="60" spans="1:12" x14ac:dyDescent="0.2">
      <c r="A60" s="67"/>
      <c r="B60" s="71"/>
      <c r="C60" s="72"/>
      <c r="D60" s="72"/>
      <c r="E60" s="72"/>
      <c r="F60" s="73"/>
      <c r="G60" s="71"/>
      <c r="H60" s="72"/>
      <c r="I60" s="72"/>
      <c r="J60" s="72"/>
      <c r="K60" s="72"/>
      <c r="L60" s="73"/>
    </row>
    <row r="61" spans="1:12" x14ac:dyDescent="0.2">
      <c r="A61" s="67"/>
      <c r="B61" s="71"/>
      <c r="C61" s="72"/>
      <c r="D61" s="72"/>
      <c r="E61" s="72"/>
      <c r="F61" s="73"/>
      <c r="G61" s="71"/>
      <c r="H61" s="72"/>
      <c r="I61" s="72"/>
      <c r="J61" s="72"/>
      <c r="K61" s="72"/>
      <c r="L61" s="73"/>
    </row>
    <row r="62" spans="1:12" x14ac:dyDescent="0.2">
      <c r="A62" s="67"/>
      <c r="B62" s="71"/>
      <c r="C62" s="72"/>
      <c r="D62" s="72"/>
      <c r="E62" s="72"/>
      <c r="F62" s="73"/>
      <c r="G62" s="71"/>
      <c r="H62" s="72"/>
      <c r="I62" s="72"/>
      <c r="J62" s="72"/>
      <c r="K62" s="72"/>
      <c r="L62" s="73"/>
    </row>
    <row r="63" spans="1:12" x14ac:dyDescent="0.2">
      <c r="A63" s="67"/>
      <c r="B63" s="71"/>
      <c r="C63" s="72"/>
      <c r="D63" s="72"/>
      <c r="E63" s="72"/>
      <c r="F63" s="73"/>
      <c r="G63" s="71"/>
      <c r="H63" s="72"/>
      <c r="I63" s="72"/>
      <c r="J63" s="72"/>
      <c r="K63" s="72"/>
      <c r="L63" s="73"/>
    </row>
    <row r="64" spans="1:12" x14ac:dyDescent="0.2">
      <c r="A64" s="67"/>
      <c r="B64" s="71"/>
      <c r="C64" s="72"/>
      <c r="D64" s="72"/>
      <c r="E64" s="72"/>
      <c r="F64" s="73"/>
      <c r="G64" s="71"/>
      <c r="H64" s="72"/>
      <c r="I64" s="72"/>
      <c r="J64" s="72"/>
      <c r="K64" s="72"/>
      <c r="L64" s="73"/>
    </row>
    <row r="65" spans="1:12" s="45" customFormat="1" x14ac:dyDescent="0.25">
      <c r="A65" s="67"/>
      <c r="B65" s="71"/>
      <c r="C65" s="72"/>
      <c r="D65" s="72"/>
      <c r="E65" s="72"/>
      <c r="F65" s="73"/>
      <c r="G65" s="71"/>
      <c r="H65" s="72"/>
      <c r="I65" s="72"/>
      <c r="J65" s="72"/>
      <c r="K65" s="72"/>
      <c r="L65" s="73"/>
    </row>
    <row r="66" spans="1:12" x14ac:dyDescent="0.2">
      <c r="A66" s="67"/>
      <c r="B66" s="71"/>
      <c r="C66" s="72"/>
      <c r="D66" s="72"/>
      <c r="E66" s="72"/>
      <c r="F66" s="73"/>
      <c r="G66" s="71"/>
      <c r="H66" s="72"/>
      <c r="I66" s="72"/>
      <c r="J66" s="72"/>
      <c r="K66" s="72"/>
      <c r="L66" s="73"/>
    </row>
    <row r="67" spans="1:12" ht="15" customHeight="1" x14ac:dyDescent="0.2">
      <c r="A67" s="101" t="s">
        <v>49</v>
      </c>
      <c r="B67" s="126" t="s">
        <v>50</v>
      </c>
      <c r="C67" s="126"/>
      <c r="D67" s="126"/>
      <c r="E67" s="126"/>
      <c r="F67" s="126"/>
      <c r="G67" s="126" t="s">
        <v>33</v>
      </c>
      <c r="H67" s="126"/>
      <c r="I67" s="126"/>
      <c r="J67" s="126"/>
      <c r="K67" s="126"/>
      <c r="L67" s="126"/>
    </row>
    <row r="68" spans="1:12" ht="15" customHeight="1" x14ac:dyDescent="0.2">
      <c r="A68" s="101"/>
      <c r="B68" s="126"/>
      <c r="C68" s="126"/>
      <c r="D68" s="126"/>
      <c r="E68" s="126"/>
      <c r="F68" s="126"/>
      <c r="G68" s="126"/>
      <c r="H68" s="126"/>
      <c r="I68" s="126"/>
      <c r="J68" s="126"/>
      <c r="K68" s="126"/>
      <c r="L68" s="126"/>
    </row>
    <row r="69" spans="1:12" ht="15" customHeight="1" x14ac:dyDescent="0.2">
      <c r="A69" s="101"/>
      <c r="B69" s="126"/>
      <c r="C69" s="126"/>
      <c r="D69" s="126"/>
      <c r="E69" s="126"/>
      <c r="F69" s="126"/>
      <c r="G69" s="126"/>
      <c r="H69" s="126"/>
      <c r="I69" s="126"/>
      <c r="J69" s="126"/>
      <c r="K69" s="126"/>
      <c r="L69" s="126"/>
    </row>
    <row r="70" spans="1:12" ht="15" customHeight="1" x14ac:dyDescent="0.2">
      <c r="A70" s="101"/>
      <c r="B70" s="126"/>
      <c r="C70" s="126"/>
      <c r="D70" s="126"/>
      <c r="E70" s="126"/>
      <c r="F70" s="126"/>
      <c r="G70" s="126"/>
      <c r="H70" s="126"/>
      <c r="I70" s="126"/>
      <c r="J70" s="126"/>
      <c r="K70" s="126"/>
      <c r="L70" s="126"/>
    </row>
    <row r="71" spans="1:12" ht="14.25" customHeight="1" x14ac:dyDescent="0.2">
      <c r="A71" s="109" t="s">
        <v>51</v>
      </c>
      <c r="B71" s="87" t="s">
        <v>52</v>
      </c>
      <c r="C71" s="88"/>
      <c r="D71" s="88"/>
      <c r="E71" s="88"/>
      <c r="F71" s="89"/>
      <c r="G71" s="68" t="s">
        <v>33</v>
      </c>
      <c r="H71" s="69"/>
      <c r="I71" s="69"/>
      <c r="J71" s="69"/>
      <c r="K71" s="69"/>
      <c r="L71" s="70"/>
    </row>
    <row r="72" spans="1:12" ht="14.25" customHeight="1" x14ac:dyDescent="0.2">
      <c r="A72" s="110"/>
      <c r="B72" s="90"/>
      <c r="C72" s="91"/>
      <c r="D72" s="91"/>
      <c r="E72" s="91"/>
      <c r="F72" s="92"/>
      <c r="G72" s="71"/>
      <c r="H72" s="72"/>
      <c r="I72" s="72"/>
      <c r="J72" s="72"/>
      <c r="K72" s="72"/>
      <c r="L72" s="73"/>
    </row>
    <row r="73" spans="1:12" ht="14.25" customHeight="1" x14ac:dyDescent="0.2">
      <c r="A73" s="139"/>
      <c r="B73" s="90"/>
      <c r="C73" s="91"/>
      <c r="D73" s="91"/>
      <c r="E73" s="91"/>
      <c r="F73" s="92"/>
      <c r="G73" s="71"/>
      <c r="H73" s="72"/>
      <c r="I73" s="72"/>
      <c r="J73" s="72"/>
      <c r="K73" s="72"/>
      <c r="L73" s="73"/>
    </row>
    <row r="74" spans="1:12" ht="14.1" customHeight="1" x14ac:dyDescent="0.2">
      <c r="A74" s="66" t="s">
        <v>53</v>
      </c>
      <c r="B74" s="68" t="s">
        <v>54</v>
      </c>
      <c r="C74" s="69"/>
      <c r="D74" s="69"/>
      <c r="E74" s="69"/>
      <c r="F74" s="70"/>
      <c r="G74" s="117" t="s">
        <v>55</v>
      </c>
      <c r="H74" s="118"/>
      <c r="I74" s="118"/>
      <c r="J74" s="118"/>
      <c r="K74" s="118"/>
      <c r="L74" s="119"/>
    </row>
    <row r="75" spans="1:12" ht="14.1" customHeight="1" x14ac:dyDescent="0.2">
      <c r="A75" s="67"/>
      <c r="B75" s="71"/>
      <c r="C75" s="72"/>
      <c r="D75" s="72"/>
      <c r="E75" s="72"/>
      <c r="F75" s="73"/>
      <c r="G75" s="120"/>
      <c r="H75" s="121"/>
      <c r="I75" s="121"/>
      <c r="J75" s="121"/>
      <c r="K75" s="121"/>
      <c r="L75" s="122"/>
    </row>
    <row r="76" spans="1:12" x14ac:dyDescent="0.2">
      <c r="A76" s="67"/>
      <c r="B76" s="71"/>
      <c r="C76" s="72"/>
      <c r="D76" s="72"/>
      <c r="E76" s="72"/>
      <c r="F76" s="73"/>
      <c r="G76" s="120"/>
      <c r="H76" s="121"/>
      <c r="I76" s="121"/>
      <c r="J76" s="121"/>
      <c r="K76" s="121"/>
      <c r="L76" s="122"/>
    </row>
    <row r="77" spans="1:12" x14ac:dyDescent="0.2">
      <c r="A77" s="67"/>
      <c r="B77" s="71"/>
      <c r="C77" s="72"/>
      <c r="D77" s="72"/>
      <c r="E77" s="72"/>
      <c r="F77" s="73"/>
      <c r="G77" s="120"/>
      <c r="H77" s="121"/>
      <c r="I77" s="121"/>
      <c r="J77" s="121"/>
      <c r="K77" s="121"/>
      <c r="L77" s="122"/>
    </row>
    <row r="78" spans="1:12" x14ac:dyDescent="0.2">
      <c r="A78" s="101" t="s">
        <v>22</v>
      </c>
      <c r="B78" s="126" t="s">
        <v>251</v>
      </c>
      <c r="C78" s="126"/>
      <c r="D78" s="126"/>
      <c r="E78" s="126"/>
      <c r="F78" s="126"/>
      <c r="G78" s="140" t="s">
        <v>56</v>
      </c>
      <c r="H78" s="141"/>
      <c r="I78" s="141"/>
      <c r="J78" s="141"/>
      <c r="K78" s="141"/>
      <c r="L78" s="142"/>
    </row>
    <row r="79" spans="1:12" ht="15" customHeight="1" x14ac:dyDescent="0.2">
      <c r="A79" s="101"/>
      <c r="B79" s="126"/>
      <c r="C79" s="126"/>
      <c r="D79" s="126"/>
      <c r="E79" s="126"/>
      <c r="F79" s="126"/>
      <c r="G79" s="143"/>
      <c r="H79" s="144"/>
      <c r="I79" s="144"/>
      <c r="J79" s="144"/>
      <c r="K79" s="144"/>
      <c r="L79" s="145"/>
    </row>
    <row r="80" spans="1:12" ht="15" customHeight="1" x14ac:dyDescent="0.2">
      <c r="A80" s="101"/>
      <c r="B80" s="126"/>
      <c r="C80" s="126"/>
      <c r="D80" s="126"/>
      <c r="E80" s="126"/>
      <c r="F80" s="126"/>
      <c r="G80" s="143"/>
      <c r="H80" s="144"/>
      <c r="I80" s="144"/>
      <c r="J80" s="144"/>
      <c r="K80" s="144"/>
      <c r="L80" s="145"/>
    </row>
    <row r="81" spans="1:12" ht="15" customHeight="1" x14ac:dyDescent="0.2">
      <c r="A81" s="101"/>
      <c r="B81" s="126"/>
      <c r="C81" s="126"/>
      <c r="D81" s="126"/>
      <c r="E81" s="126"/>
      <c r="F81" s="126"/>
      <c r="G81" s="146"/>
      <c r="H81" s="147"/>
      <c r="I81" s="147"/>
      <c r="J81" s="147"/>
      <c r="K81" s="147"/>
      <c r="L81" s="148"/>
    </row>
    <row r="82" spans="1:12" ht="14.25" customHeight="1" x14ac:dyDescent="0.2">
      <c r="A82" s="66" t="s">
        <v>57</v>
      </c>
      <c r="B82" s="87" t="s">
        <v>58</v>
      </c>
      <c r="C82" s="88"/>
      <c r="D82" s="88"/>
      <c r="E82" s="88"/>
      <c r="F82" s="89"/>
      <c r="G82" s="68" t="s">
        <v>33</v>
      </c>
      <c r="H82" s="69"/>
      <c r="I82" s="69"/>
      <c r="J82" s="69"/>
      <c r="K82" s="69"/>
      <c r="L82" s="70"/>
    </row>
    <row r="83" spans="1:12" ht="14.25" customHeight="1" x14ac:dyDescent="0.2">
      <c r="A83" s="67"/>
      <c r="B83" s="90"/>
      <c r="C83" s="91"/>
      <c r="D83" s="91"/>
      <c r="E83" s="91"/>
      <c r="F83" s="92"/>
      <c r="G83" s="71"/>
      <c r="H83" s="72"/>
      <c r="I83" s="72"/>
      <c r="J83" s="72"/>
      <c r="K83" s="72"/>
      <c r="L83" s="73"/>
    </row>
    <row r="84" spans="1:12" x14ac:dyDescent="0.2">
      <c r="A84" s="67"/>
      <c r="B84" s="90"/>
      <c r="C84" s="91"/>
      <c r="D84" s="91"/>
      <c r="E84" s="91"/>
      <c r="F84" s="92"/>
      <c r="G84" s="71"/>
      <c r="H84" s="72"/>
      <c r="I84" s="72"/>
      <c r="J84" s="72"/>
      <c r="K84" s="72"/>
      <c r="L84" s="73"/>
    </row>
    <row r="85" spans="1:12" x14ac:dyDescent="0.2">
      <c r="A85" s="67"/>
      <c r="B85" s="90"/>
      <c r="C85" s="91"/>
      <c r="D85" s="91"/>
      <c r="E85" s="91"/>
      <c r="F85" s="92"/>
      <c r="G85" s="71"/>
      <c r="H85" s="72"/>
      <c r="I85" s="72"/>
      <c r="J85" s="72"/>
      <c r="K85" s="72"/>
      <c r="L85" s="73"/>
    </row>
    <row r="86" spans="1:12" ht="15" customHeight="1" x14ac:dyDescent="0.2">
      <c r="A86" s="101" t="s">
        <v>59</v>
      </c>
      <c r="B86" s="153" t="s">
        <v>60</v>
      </c>
      <c r="C86" s="153"/>
      <c r="D86" s="153"/>
      <c r="E86" s="153"/>
      <c r="F86" s="153"/>
      <c r="G86" s="68" t="s">
        <v>33</v>
      </c>
      <c r="H86" s="69"/>
      <c r="I86" s="69"/>
      <c r="J86" s="69"/>
      <c r="K86" s="69"/>
      <c r="L86" s="70"/>
    </row>
    <row r="87" spans="1:12" ht="15" customHeight="1" x14ac:dyDescent="0.2">
      <c r="A87" s="101"/>
      <c r="B87" s="153"/>
      <c r="C87" s="153"/>
      <c r="D87" s="153"/>
      <c r="E87" s="153"/>
      <c r="F87" s="153"/>
      <c r="G87" s="71"/>
      <c r="H87" s="72"/>
      <c r="I87" s="72"/>
      <c r="J87" s="72"/>
      <c r="K87" s="72"/>
      <c r="L87" s="73"/>
    </row>
    <row r="88" spans="1:12" ht="15" customHeight="1" x14ac:dyDescent="0.2">
      <c r="A88" s="101"/>
      <c r="B88" s="153"/>
      <c r="C88" s="153"/>
      <c r="D88" s="153"/>
      <c r="E88" s="153"/>
      <c r="F88" s="153"/>
      <c r="G88" s="84"/>
      <c r="H88" s="85"/>
      <c r="I88" s="85"/>
      <c r="J88" s="85"/>
      <c r="K88" s="85"/>
      <c r="L88" s="86"/>
    </row>
    <row r="89" spans="1:12" ht="15" x14ac:dyDescent="0.2">
      <c r="A89" s="46" t="s">
        <v>61</v>
      </c>
      <c r="B89" s="149" t="s">
        <v>62</v>
      </c>
      <c r="C89" s="149"/>
      <c r="D89" s="149"/>
      <c r="E89" s="149"/>
      <c r="F89" s="149"/>
      <c r="G89" s="149" t="s">
        <v>38</v>
      </c>
      <c r="H89" s="149"/>
      <c r="I89" s="149"/>
      <c r="J89" s="149"/>
      <c r="K89" s="149"/>
      <c r="L89" s="149"/>
    </row>
    <row r="90" spans="1:12" x14ac:dyDescent="0.2">
      <c r="A90" s="66" t="s">
        <v>63</v>
      </c>
      <c r="B90" s="87" t="s">
        <v>64</v>
      </c>
      <c r="C90" s="88"/>
      <c r="D90" s="88"/>
      <c r="E90" s="88"/>
      <c r="F90" s="89"/>
      <c r="G90" s="68" t="s">
        <v>33</v>
      </c>
      <c r="H90" s="69"/>
      <c r="I90" s="69"/>
      <c r="J90" s="69"/>
      <c r="K90" s="69"/>
      <c r="L90" s="70"/>
    </row>
    <row r="91" spans="1:12" x14ac:dyDescent="0.2">
      <c r="A91" s="67"/>
      <c r="B91" s="90"/>
      <c r="C91" s="91"/>
      <c r="D91" s="91"/>
      <c r="E91" s="91"/>
      <c r="F91" s="92"/>
      <c r="G91" s="71"/>
      <c r="H91" s="72"/>
      <c r="I91" s="72"/>
      <c r="J91" s="72"/>
      <c r="K91" s="72"/>
      <c r="L91" s="73"/>
    </row>
    <row r="92" spans="1:12" x14ac:dyDescent="0.2">
      <c r="A92" s="67"/>
      <c r="B92" s="90"/>
      <c r="C92" s="91"/>
      <c r="D92" s="91"/>
      <c r="E92" s="91"/>
      <c r="F92" s="92"/>
      <c r="G92" s="71"/>
      <c r="H92" s="72"/>
      <c r="I92" s="72"/>
      <c r="J92" s="72"/>
      <c r="K92" s="72"/>
      <c r="L92" s="73"/>
    </row>
    <row r="93" spans="1:12" x14ac:dyDescent="0.2">
      <c r="A93" s="67"/>
      <c r="B93" s="90"/>
      <c r="C93" s="91"/>
      <c r="D93" s="91"/>
      <c r="E93" s="91"/>
      <c r="F93" s="92"/>
      <c r="G93" s="71"/>
      <c r="H93" s="72"/>
      <c r="I93" s="72"/>
      <c r="J93" s="72"/>
      <c r="K93" s="72"/>
      <c r="L93" s="73"/>
    </row>
    <row r="94" spans="1:12" ht="14.1" customHeight="1" x14ac:dyDescent="0.2">
      <c r="A94" s="66" t="s">
        <v>65</v>
      </c>
      <c r="B94" s="117" t="s">
        <v>66</v>
      </c>
      <c r="C94" s="118"/>
      <c r="D94" s="118"/>
      <c r="E94" s="118"/>
      <c r="F94" s="119"/>
      <c r="G94" s="68" t="s">
        <v>67</v>
      </c>
      <c r="H94" s="69"/>
      <c r="I94" s="69"/>
      <c r="J94" s="69"/>
      <c r="K94" s="69"/>
      <c r="L94" s="70"/>
    </row>
    <row r="95" spans="1:12" ht="14.1" customHeight="1" x14ac:dyDescent="0.2">
      <c r="A95" s="67"/>
      <c r="B95" s="120"/>
      <c r="C95" s="121"/>
      <c r="D95" s="121"/>
      <c r="E95" s="121"/>
      <c r="F95" s="122"/>
      <c r="G95" s="71"/>
      <c r="H95" s="72"/>
      <c r="I95" s="72"/>
      <c r="J95" s="72"/>
      <c r="K95" s="72"/>
      <c r="L95" s="73"/>
    </row>
    <row r="96" spans="1:12" x14ac:dyDescent="0.2">
      <c r="A96" s="67"/>
      <c r="B96" s="120"/>
      <c r="C96" s="121"/>
      <c r="D96" s="121"/>
      <c r="E96" s="121"/>
      <c r="F96" s="122"/>
      <c r="G96" s="71"/>
      <c r="H96" s="72"/>
      <c r="I96" s="72"/>
      <c r="J96" s="72"/>
      <c r="K96" s="72"/>
      <c r="L96" s="73"/>
    </row>
    <row r="97" spans="1:12" x14ac:dyDescent="0.2">
      <c r="A97" s="67"/>
      <c r="B97" s="120"/>
      <c r="C97" s="121"/>
      <c r="D97" s="121"/>
      <c r="E97" s="121"/>
      <c r="F97" s="122"/>
      <c r="G97" s="71"/>
      <c r="H97" s="72"/>
      <c r="I97" s="72"/>
      <c r="J97" s="72"/>
      <c r="K97" s="72"/>
      <c r="L97" s="73"/>
    </row>
    <row r="98" spans="1:12" x14ac:dyDescent="0.2">
      <c r="A98" s="67"/>
      <c r="B98" s="120"/>
      <c r="C98" s="121"/>
      <c r="D98" s="121"/>
      <c r="E98" s="121"/>
      <c r="F98" s="122"/>
      <c r="G98" s="71"/>
      <c r="H98" s="72"/>
      <c r="I98" s="72"/>
      <c r="J98" s="72"/>
      <c r="K98" s="72"/>
      <c r="L98" s="73"/>
    </row>
    <row r="99" spans="1:12" x14ac:dyDescent="0.2">
      <c r="A99" s="66" t="s">
        <v>68</v>
      </c>
      <c r="B99" s="68" t="s">
        <v>69</v>
      </c>
      <c r="C99" s="69"/>
      <c r="D99" s="69"/>
      <c r="E99" s="69"/>
      <c r="F99" s="70"/>
      <c r="G99" s="68" t="s">
        <v>33</v>
      </c>
      <c r="H99" s="69"/>
      <c r="I99" s="69"/>
      <c r="J99" s="69"/>
      <c r="K99" s="69"/>
      <c r="L99" s="70"/>
    </row>
    <row r="100" spans="1:12" x14ac:dyDescent="0.2">
      <c r="A100" s="67"/>
      <c r="B100" s="71"/>
      <c r="C100" s="72"/>
      <c r="D100" s="72"/>
      <c r="E100" s="72"/>
      <c r="F100" s="73"/>
      <c r="G100" s="71"/>
      <c r="H100" s="72"/>
      <c r="I100" s="72"/>
      <c r="J100" s="72"/>
      <c r="K100" s="72"/>
      <c r="L100" s="73"/>
    </row>
    <row r="101" spans="1:12" x14ac:dyDescent="0.2">
      <c r="A101" s="67"/>
      <c r="B101" s="71"/>
      <c r="C101" s="72"/>
      <c r="D101" s="72"/>
      <c r="E101" s="72"/>
      <c r="F101" s="73"/>
      <c r="G101" s="71"/>
      <c r="H101" s="72"/>
      <c r="I101" s="72"/>
      <c r="J101" s="72"/>
      <c r="K101" s="72"/>
      <c r="L101" s="73"/>
    </row>
    <row r="102" spans="1:12" x14ac:dyDescent="0.2">
      <c r="A102" s="66" t="s">
        <v>70</v>
      </c>
      <c r="B102" s="87" t="s">
        <v>71</v>
      </c>
      <c r="C102" s="88"/>
      <c r="D102" s="88"/>
      <c r="E102" s="88"/>
      <c r="F102" s="89"/>
      <c r="G102" s="68" t="s">
        <v>33</v>
      </c>
      <c r="H102" s="69"/>
      <c r="I102" s="69"/>
      <c r="J102" s="69"/>
      <c r="K102" s="69"/>
      <c r="L102" s="70"/>
    </row>
    <row r="103" spans="1:12" x14ac:dyDescent="0.2">
      <c r="A103" s="67"/>
      <c r="B103" s="90"/>
      <c r="C103" s="91"/>
      <c r="D103" s="91"/>
      <c r="E103" s="91"/>
      <c r="F103" s="92"/>
      <c r="G103" s="71"/>
      <c r="H103" s="72"/>
      <c r="I103" s="72"/>
      <c r="J103" s="72"/>
      <c r="K103" s="72"/>
      <c r="L103" s="73"/>
    </row>
    <row r="104" spans="1:12" x14ac:dyDescent="0.2">
      <c r="A104" s="67"/>
      <c r="B104" s="90"/>
      <c r="C104" s="91"/>
      <c r="D104" s="91"/>
      <c r="E104" s="91"/>
      <c r="F104" s="92"/>
      <c r="G104" s="71"/>
      <c r="H104" s="72"/>
      <c r="I104" s="72"/>
      <c r="J104" s="72"/>
      <c r="K104" s="72"/>
      <c r="L104" s="73"/>
    </row>
    <row r="105" spans="1:12" x14ac:dyDescent="0.2">
      <c r="A105" s="67"/>
      <c r="B105" s="90"/>
      <c r="C105" s="91"/>
      <c r="D105" s="91"/>
      <c r="E105" s="91"/>
      <c r="F105" s="92"/>
      <c r="G105" s="71"/>
      <c r="H105" s="72"/>
      <c r="I105" s="72"/>
      <c r="J105" s="72"/>
      <c r="K105" s="72"/>
      <c r="L105" s="73"/>
    </row>
    <row r="106" spans="1:12" x14ac:dyDescent="0.2">
      <c r="A106" s="66" t="s">
        <v>72</v>
      </c>
      <c r="B106" s="87" t="s">
        <v>73</v>
      </c>
      <c r="C106" s="88"/>
      <c r="D106" s="88"/>
      <c r="E106" s="88"/>
      <c r="F106" s="89"/>
      <c r="G106" s="68" t="s">
        <v>33</v>
      </c>
      <c r="H106" s="69"/>
      <c r="I106" s="69"/>
      <c r="J106" s="69"/>
      <c r="K106" s="69"/>
      <c r="L106" s="70"/>
    </row>
    <row r="107" spans="1:12" x14ac:dyDescent="0.2">
      <c r="A107" s="67"/>
      <c r="B107" s="90"/>
      <c r="C107" s="91"/>
      <c r="D107" s="91"/>
      <c r="E107" s="91"/>
      <c r="F107" s="92"/>
      <c r="G107" s="71"/>
      <c r="H107" s="72"/>
      <c r="I107" s="72"/>
      <c r="J107" s="72"/>
      <c r="K107" s="72"/>
      <c r="L107" s="73"/>
    </row>
    <row r="108" spans="1:12" x14ac:dyDescent="0.2">
      <c r="A108" s="67"/>
      <c r="B108" s="90"/>
      <c r="C108" s="91"/>
      <c r="D108" s="91"/>
      <c r="E108" s="91"/>
      <c r="F108" s="92"/>
      <c r="G108" s="71"/>
      <c r="H108" s="72"/>
      <c r="I108" s="72"/>
      <c r="J108" s="72"/>
      <c r="K108" s="72"/>
      <c r="L108" s="73"/>
    </row>
    <row r="109" spans="1:12" x14ac:dyDescent="0.2">
      <c r="A109" s="67"/>
      <c r="B109" s="90"/>
      <c r="C109" s="91"/>
      <c r="D109" s="91"/>
      <c r="E109" s="91"/>
      <c r="F109" s="92"/>
      <c r="G109" s="71"/>
      <c r="H109" s="72"/>
      <c r="I109" s="72"/>
      <c r="J109" s="72"/>
      <c r="K109" s="72"/>
      <c r="L109" s="73"/>
    </row>
    <row r="110" spans="1:12" x14ac:dyDescent="0.2">
      <c r="A110" s="109" t="s">
        <v>74</v>
      </c>
      <c r="B110" s="87" t="s">
        <v>75</v>
      </c>
      <c r="C110" s="88"/>
      <c r="D110" s="88"/>
      <c r="E110" s="88"/>
      <c r="F110" s="89"/>
      <c r="G110" s="68" t="s">
        <v>33</v>
      </c>
      <c r="H110" s="69"/>
      <c r="I110" s="69"/>
      <c r="J110" s="69"/>
      <c r="K110" s="69"/>
      <c r="L110" s="70"/>
    </row>
    <row r="111" spans="1:12" x14ac:dyDescent="0.2">
      <c r="A111" s="110"/>
      <c r="B111" s="90"/>
      <c r="C111" s="91"/>
      <c r="D111" s="91"/>
      <c r="E111" s="91"/>
      <c r="F111" s="92"/>
      <c r="G111" s="71"/>
      <c r="H111" s="72"/>
      <c r="I111" s="72"/>
      <c r="J111" s="72"/>
      <c r="K111" s="72"/>
      <c r="L111" s="73"/>
    </row>
    <row r="112" spans="1:12" x14ac:dyDescent="0.2">
      <c r="A112" s="110"/>
      <c r="B112" s="90"/>
      <c r="C112" s="91"/>
      <c r="D112" s="91"/>
      <c r="E112" s="91"/>
      <c r="F112" s="92"/>
      <c r="G112" s="71"/>
      <c r="H112" s="72"/>
      <c r="I112" s="72"/>
      <c r="J112" s="72"/>
      <c r="K112" s="72"/>
      <c r="L112" s="73"/>
    </row>
    <row r="113" spans="1:12" x14ac:dyDescent="0.2">
      <c r="A113" s="66" t="s">
        <v>76</v>
      </c>
      <c r="B113" s="68" t="s">
        <v>77</v>
      </c>
      <c r="C113" s="69"/>
      <c r="D113" s="69"/>
      <c r="E113" s="69"/>
      <c r="F113" s="70"/>
      <c r="G113" s="127" t="s">
        <v>33</v>
      </c>
      <c r="H113" s="128"/>
      <c r="I113" s="128"/>
      <c r="J113" s="128"/>
      <c r="K113" s="128"/>
      <c r="L113" s="129"/>
    </row>
    <row r="114" spans="1:12" x14ac:dyDescent="0.2">
      <c r="A114" s="67"/>
      <c r="B114" s="71"/>
      <c r="C114" s="72"/>
      <c r="D114" s="72"/>
      <c r="E114" s="72"/>
      <c r="F114" s="73"/>
      <c r="G114" s="130"/>
      <c r="H114" s="131"/>
      <c r="I114" s="131"/>
      <c r="J114" s="131"/>
      <c r="K114" s="131"/>
      <c r="L114" s="132"/>
    </row>
    <row r="115" spans="1:12" x14ac:dyDescent="0.2">
      <c r="A115" s="67"/>
      <c r="B115" s="71"/>
      <c r="C115" s="72"/>
      <c r="D115" s="72"/>
      <c r="E115" s="72"/>
      <c r="F115" s="73"/>
      <c r="G115" s="130"/>
      <c r="H115" s="131"/>
      <c r="I115" s="131"/>
      <c r="J115" s="131"/>
      <c r="K115" s="131"/>
      <c r="L115" s="132"/>
    </row>
    <row r="116" spans="1:12" x14ac:dyDescent="0.2">
      <c r="A116" s="67"/>
      <c r="B116" s="71"/>
      <c r="C116" s="72"/>
      <c r="D116" s="72"/>
      <c r="E116" s="72"/>
      <c r="F116" s="73"/>
      <c r="G116" s="130"/>
      <c r="H116" s="131"/>
      <c r="I116" s="131"/>
      <c r="J116" s="131"/>
      <c r="K116" s="131"/>
      <c r="L116" s="132"/>
    </row>
    <row r="117" spans="1:12" x14ac:dyDescent="0.2">
      <c r="A117" s="67"/>
      <c r="B117" s="71"/>
      <c r="C117" s="72"/>
      <c r="D117" s="72"/>
      <c r="E117" s="72"/>
      <c r="F117" s="73"/>
      <c r="G117" s="130"/>
      <c r="H117" s="131"/>
      <c r="I117" s="131"/>
      <c r="J117" s="131"/>
      <c r="K117" s="131"/>
      <c r="L117" s="132"/>
    </row>
    <row r="118" spans="1:12" x14ac:dyDescent="0.2">
      <c r="A118" s="67"/>
      <c r="B118" s="71"/>
      <c r="C118" s="72"/>
      <c r="D118" s="72"/>
      <c r="E118" s="72"/>
      <c r="F118" s="73"/>
      <c r="G118" s="130"/>
      <c r="H118" s="131"/>
      <c r="I118" s="131"/>
      <c r="J118" s="131"/>
      <c r="K118" s="131"/>
      <c r="L118" s="132"/>
    </row>
    <row r="119" spans="1:12" x14ac:dyDescent="0.2">
      <c r="A119" s="67"/>
      <c r="B119" s="71"/>
      <c r="C119" s="72"/>
      <c r="D119" s="72"/>
      <c r="E119" s="72"/>
      <c r="F119" s="73"/>
      <c r="G119" s="133"/>
      <c r="H119" s="134"/>
      <c r="I119" s="134"/>
      <c r="J119" s="134"/>
      <c r="K119" s="134"/>
      <c r="L119" s="135"/>
    </row>
    <row r="120" spans="1:12" x14ac:dyDescent="0.2">
      <c r="A120" s="109" t="s">
        <v>78</v>
      </c>
      <c r="B120" s="87" t="s">
        <v>79</v>
      </c>
      <c r="C120" s="88"/>
      <c r="D120" s="88"/>
      <c r="E120" s="88"/>
      <c r="F120" s="89"/>
      <c r="G120" s="68" t="s">
        <v>33</v>
      </c>
      <c r="H120" s="69"/>
      <c r="I120" s="69"/>
      <c r="J120" s="69"/>
      <c r="K120" s="69"/>
      <c r="L120" s="70"/>
    </row>
    <row r="121" spans="1:12" x14ac:dyDescent="0.2">
      <c r="A121" s="110"/>
      <c r="B121" s="90"/>
      <c r="C121" s="91"/>
      <c r="D121" s="91"/>
      <c r="E121" s="91"/>
      <c r="F121" s="92"/>
      <c r="G121" s="71"/>
      <c r="H121" s="72"/>
      <c r="I121" s="72"/>
      <c r="J121" s="72"/>
      <c r="K121" s="72"/>
      <c r="L121" s="73"/>
    </row>
    <row r="122" spans="1:12" ht="48.75" customHeight="1" x14ac:dyDescent="0.2">
      <c r="A122" s="110"/>
      <c r="B122" s="90"/>
      <c r="C122" s="91"/>
      <c r="D122" s="91"/>
      <c r="E122" s="91"/>
      <c r="F122" s="92"/>
      <c r="G122" s="71"/>
      <c r="H122" s="72"/>
      <c r="I122" s="72"/>
      <c r="J122" s="72"/>
      <c r="K122" s="72"/>
      <c r="L122" s="73"/>
    </row>
    <row r="123" spans="1:12" ht="14.1" customHeight="1" x14ac:dyDescent="0.2">
      <c r="A123" s="46" t="s">
        <v>80</v>
      </c>
      <c r="B123" s="111" t="s">
        <v>81</v>
      </c>
      <c r="C123" s="112"/>
      <c r="D123" s="112"/>
      <c r="E123" s="112"/>
      <c r="F123" s="113"/>
      <c r="G123" s="114" t="s">
        <v>38</v>
      </c>
      <c r="H123" s="115"/>
      <c r="I123" s="115"/>
      <c r="J123" s="115"/>
      <c r="K123" s="115"/>
      <c r="L123" s="116"/>
    </row>
    <row r="124" spans="1:12" ht="14.1" customHeight="1" x14ac:dyDescent="0.2">
      <c r="A124" s="66" t="s">
        <v>82</v>
      </c>
      <c r="B124" s="117" t="s">
        <v>83</v>
      </c>
      <c r="C124" s="118"/>
      <c r="D124" s="118"/>
      <c r="E124" s="118"/>
      <c r="F124" s="119"/>
      <c r="G124" s="68" t="s">
        <v>33</v>
      </c>
      <c r="H124" s="69"/>
      <c r="I124" s="69"/>
      <c r="J124" s="69"/>
      <c r="K124" s="69"/>
      <c r="L124" s="70"/>
    </row>
    <row r="125" spans="1:12" ht="14.1" customHeight="1" x14ac:dyDescent="0.2">
      <c r="A125" s="67"/>
      <c r="B125" s="120"/>
      <c r="C125" s="121"/>
      <c r="D125" s="121"/>
      <c r="E125" s="121"/>
      <c r="F125" s="122"/>
      <c r="G125" s="71"/>
      <c r="H125" s="72"/>
      <c r="I125" s="72"/>
      <c r="J125" s="72"/>
      <c r="K125" s="72"/>
      <c r="L125" s="73"/>
    </row>
    <row r="126" spans="1:12" ht="14.1" customHeight="1" x14ac:dyDescent="0.2">
      <c r="A126" s="74"/>
      <c r="B126" s="123"/>
      <c r="C126" s="124"/>
      <c r="D126" s="124"/>
      <c r="E126" s="124"/>
      <c r="F126" s="125"/>
      <c r="G126" s="71"/>
      <c r="H126" s="72"/>
      <c r="I126" s="72"/>
      <c r="J126" s="72"/>
      <c r="K126" s="72"/>
      <c r="L126" s="73"/>
    </row>
    <row r="127" spans="1:12" ht="14.1" customHeight="1" x14ac:dyDescent="0.2">
      <c r="A127" s="66" t="s">
        <v>252</v>
      </c>
      <c r="B127" s="117" t="s">
        <v>32</v>
      </c>
      <c r="C127" s="118"/>
      <c r="D127" s="118"/>
      <c r="E127" s="118"/>
      <c r="F127" s="119"/>
      <c r="G127" s="126" t="s">
        <v>33</v>
      </c>
      <c r="H127" s="126"/>
      <c r="I127" s="126"/>
      <c r="J127" s="126"/>
      <c r="K127" s="126"/>
      <c r="L127" s="126"/>
    </row>
    <row r="128" spans="1:12" ht="33" customHeight="1" x14ac:dyDescent="0.2">
      <c r="A128" s="67"/>
      <c r="B128" s="120"/>
      <c r="C128" s="121"/>
      <c r="D128" s="121"/>
      <c r="E128" s="121"/>
      <c r="F128" s="122"/>
      <c r="G128" s="126"/>
      <c r="H128" s="126"/>
      <c r="I128" s="126"/>
      <c r="J128" s="126"/>
      <c r="K128" s="126"/>
      <c r="L128" s="126"/>
    </row>
    <row r="129" spans="1:12" ht="14.1" customHeight="1" x14ac:dyDescent="0.2">
      <c r="A129" s="74"/>
      <c r="B129" s="123"/>
      <c r="C129" s="124"/>
      <c r="D129" s="124"/>
      <c r="E129" s="124"/>
      <c r="F129" s="125"/>
      <c r="G129" s="126"/>
      <c r="H129" s="126"/>
      <c r="I129" s="126"/>
      <c r="J129" s="126"/>
      <c r="K129" s="126"/>
      <c r="L129" s="126"/>
    </row>
    <row r="130" spans="1:12" x14ac:dyDescent="0.2">
      <c r="A130" s="66" t="s">
        <v>84</v>
      </c>
      <c r="B130" s="87" t="s">
        <v>85</v>
      </c>
      <c r="C130" s="88"/>
      <c r="D130" s="88"/>
      <c r="E130" s="88"/>
      <c r="F130" s="89"/>
      <c r="G130" s="68" t="s">
        <v>33</v>
      </c>
      <c r="H130" s="69"/>
      <c r="I130" s="69"/>
      <c r="J130" s="69"/>
      <c r="K130" s="69"/>
      <c r="L130" s="70"/>
    </row>
    <row r="131" spans="1:12" x14ac:dyDescent="0.2">
      <c r="A131" s="67"/>
      <c r="B131" s="90"/>
      <c r="C131" s="91"/>
      <c r="D131" s="91"/>
      <c r="E131" s="91"/>
      <c r="F131" s="92"/>
      <c r="G131" s="71"/>
      <c r="H131" s="72"/>
      <c r="I131" s="72"/>
      <c r="J131" s="72"/>
      <c r="K131" s="72"/>
      <c r="L131" s="73"/>
    </row>
    <row r="132" spans="1:12" x14ac:dyDescent="0.2">
      <c r="A132" s="67"/>
      <c r="B132" s="90"/>
      <c r="C132" s="91"/>
      <c r="D132" s="91"/>
      <c r="E132" s="91"/>
      <c r="F132" s="92"/>
      <c r="G132" s="71"/>
      <c r="H132" s="72"/>
      <c r="I132" s="72"/>
      <c r="J132" s="72"/>
      <c r="K132" s="72"/>
      <c r="L132" s="73"/>
    </row>
    <row r="133" spans="1:12" ht="14.1" customHeight="1" x14ac:dyDescent="0.2">
      <c r="A133" s="101" t="s">
        <v>86</v>
      </c>
      <c r="B133" s="102" t="s">
        <v>87</v>
      </c>
      <c r="C133" s="102"/>
      <c r="D133" s="102"/>
      <c r="E133" s="102"/>
      <c r="F133" s="102"/>
      <c r="G133" s="102" t="s">
        <v>88</v>
      </c>
      <c r="H133" s="102"/>
      <c r="I133" s="102"/>
      <c r="J133" s="102"/>
      <c r="K133" s="102"/>
      <c r="L133" s="102"/>
    </row>
    <row r="134" spans="1:12" ht="14.1" customHeight="1" x14ac:dyDescent="0.2">
      <c r="A134" s="101"/>
      <c r="B134" s="102"/>
      <c r="C134" s="102"/>
      <c r="D134" s="102"/>
      <c r="E134" s="102"/>
      <c r="F134" s="102"/>
      <c r="G134" s="102"/>
      <c r="H134" s="102"/>
      <c r="I134" s="102"/>
      <c r="J134" s="102"/>
      <c r="K134" s="102"/>
      <c r="L134" s="102"/>
    </row>
    <row r="135" spans="1:12" ht="14.1" customHeight="1" x14ac:dyDescent="0.2">
      <c r="A135" s="101"/>
      <c r="B135" s="102"/>
      <c r="C135" s="102"/>
      <c r="D135" s="102"/>
      <c r="E135" s="102"/>
      <c r="F135" s="102"/>
      <c r="G135" s="102"/>
      <c r="H135" s="102"/>
      <c r="I135" s="102"/>
      <c r="J135" s="102"/>
      <c r="K135" s="102"/>
      <c r="L135" s="102"/>
    </row>
    <row r="136" spans="1:12" ht="14.1" customHeight="1" x14ac:dyDescent="0.2">
      <c r="A136" s="101"/>
      <c r="B136" s="102"/>
      <c r="C136" s="102"/>
      <c r="D136" s="102"/>
      <c r="E136" s="102"/>
      <c r="F136" s="102"/>
      <c r="G136" s="102"/>
      <c r="H136" s="102"/>
      <c r="I136" s="102"/>
      <c r="J136" s="102"/>
      <c r="K136" s="102"/>
      <c r="L136" s="102"/>
    </row>
    <row r="137" spans="1:12" ht="14.1" customHeight="1" x14ac:dyDescent="0.2">
      <c r="A137" s="101"/>
      <c r="B137" s="102"/>
      <c r="C137" s="102"/>
      <c r="D137" s="102"/>
      <c r="E137" s="102"/>
      <c r="F137" s="102"/>
      <c r="G137" s="102"/>
      <c r="H137" s="102"/>
      <c r="I137" s="102"/>
      <c r="J137" s="102"/>
      <c r="K137" s="102"/>
      <c r="L137" s="102"/>
    </row>
    <row r="138" spans="1:12" ht="14.1" customHeight="1" x14ac:dyDescent="0.2">
      <c r="A138" s="66" t="s">
        <v>89</v>
      </c>
      <c r="B138" s="87" t="s">
        <v>90</v>
      </c>
      <c r="C138" s="88"/>
      <c r="D138" s="88"/>
      <c r="E138" s="88"/>
      <c r="F138" s="89"/>
      <c r="G138" s="103" t="s">
        <v>91</v>
      </c>
      <c r="H138" s="104"/>
      <c r="I138" s="104"/>
      <c r="J138" s="104"/>
      <c r="K138" s="104"/>
      <c r="L138" s="105"/>
    </row>
    <row r="139" spans="1:12" ht="14.1" customHeight="1" x14ac:dyDescent="0.2">
      <c r="A139" s="67"/>
      <c r="B139" s="90"/>
      <c r="C139" s="91"/>
      <c r="D139" s="91"/>
      <c r="E139" s="91"/>
      <c r="F139" s="92"/>
      <c r="G139" s="106"/>
      <c r="H139" s="107"/>
      <c r="I139" s="107"/>
      <c r="J139" s="107"/>
      <c r="K139" s="107"/>
      <c r="L139" s="108"/>
    </row>
    <row r="140" spans="1:12" ht="14.1" customHeight="1" x14ac:dyDescent="0.2">
      <c r="A140" s="67"/>
      <c r="B140" s="90"/>
      <c r="C140" s="91"/>
      <c r="D140" s="91"/>
      <c r="E140" s="91"/>
      <c r="F140" s="92"/>
      <c r="G140" s="106"/>
      <c r="H140" s="107"/>
      <c r="I140" s="107"/>
      <c r="J140" s="107"/>
      <c r="K140" s="107"/>
      <c r="L140" s="108"/>
    </row>
    <row r="141" spans="1:12" ht="14.1" customHeight="1" x14ac:dyDescent="0.2">
      <c r="A141" s="67"/>
      <c r="B141" s="90"/>
      <c r="C141" s="91"/>
      <c r="D141" s="91"/>
      <c r="E141" s="91"/>
      <c r="F141" s="92"/>
      <c r="G141" s="106"/>
      <c r="H141" s="107"/>
      <c r="I141" s="107"/>
      <c r="J141" s="107"/>
      <c r="K141" s="107"/>
      <c r="L141" s="108"/>
    </row>
    <row r="142" spans="1:12" ht="14.1" customHeight="1" x14ac:dyDescent="0.2">
      <c r="A142" s="67"/>
      <c r="B142" s="90"/>
      <c r="C142" s="91"/>
      <c r="D142" s="91"/>
      <c r="E142" s="91"/>
      <c r="F142" s="92"/>
      <c r="G142" s="106"/>
      <c r="H142" s="107"/>
      <c r="I142" s="107"/>
      <c r="J142" s="107"/>
      <c r="K142" s="107"/>
      <c r="L142" s="108"/>
    </row>
    <row r="143" spans="1:12" x14ac:dyDescent="0.2">
      <c r="A143" s="109" t="s">
        <v>92</v>
      </c>
      <c r="B143" s="87" t="s">
        <v>93</v>
      </c>
      <c r="C143" s="88"/>
      <c r="D143" s="88"/>
      <c r="E143" s="88"/>
      <c r="F143" s="89"/>
      <c r="G143" s="68" t="s">
        <v>33</v>
      </c>
      <c r="H143" s="69"/>
      <c r="I143" s="69"/>
      <c r="J143" s="69"/>
      <c r="K143" s="69"/>
      <c r="L143" s="70"/>
    </row>
    <row r="144" spans="1:12" x14ac:dyDescent="0.2">
      <c r="A144" s="110"/>
      <c r="B144" s="90"/>
      <c r="C144" s="91"/>
      <c r="D144" s="91"/>
      <c r="E144" s="91"/>
      <c r="F144" s="92"/>
      <c r="G144" s="71"/>
      <c r="H144" s="72"/>
      <c r="I144" s="72"/>
      <c r="J144" s="72"/>
      <c r="K144" s="72"/>
      <c r="L144" s="73"/>
    </row>
    <row r="145" spans="1:12" x14ac:dyDescent="0.2">
      <c r="A145" s="110"/>
      <c r="B145" s="90"/>
      <c r="C145" s="91"/>
      <c r="D145" s="91"/>
      <c r="E145" s="91"/>
      <c r="F145" s="92"/>
      <c r="G145" s="71"/>
      <c r="H145" s="72"/>
      <c r="I145" s="72"/>
      <c r="J145" s="72"/>
      <c r="K145" s="72"/>
      <c r="L145" s="73"/>
    </row>
    <row r="146" spans="1:12" x14ac:dyDescent="0.2">
      <c r="A146" s="110"/>
      <c r="B146" s="90"/>
      <c r="C146" s="91"/>
      <c r="D146" s="91"/>
      <c r="E146" s="91"/>
      <c r="F146" s="92"/>
      <c r="G146" s="71"/>
      <c r="H146" s="72"/>
      <c r="I146" s="72"/>
      <c r="J146" s="72"/>
      <c r="K146" s="72"/>
      <c r="L146" s="73"/>
    </row>
    <row r="147" spans="1:12" x14ac:dyDescent="0.2">
      <c r="A147" s="110"/>
      <c r="B147" s="90"/>
      <c r="C147" s="91"/>
      <c r="D147" s="91"/>
      <c r="E147" s="91"/>
      <c r="F147" s="92"/>
      <c r="G147" s="71"/>
      <c r="H147" s="72"/>
      <c r="I147" s="72"/>
      <c r="J147" s="72"/>
      <c r="K147" s="72"/>
      <c r="L147" s="73"/>
    </row>
    <row r="148" spans="1:12" ht="14.1" customHeight="1" x14ac:dyDescent="0.2">
      <c r="A148" s="66" t="s">
        <v>94</v>
      </c>
      <c r="B148" s="117" t="s">
        <v>95</v>
      </c>
      <c r="C148" s="118"/>
      <c r="D148" s="118"/>
      <c r="E148" s="118"/>
      <c r="F148" s="119"/>
      <c r="G148" s="117" t="s">
        <v>96</v>
      </c>
      <c r="H148" s="118"/>
      <c r="I148" s="118"/>
      <c r="J148" s="118"/>
      <c r="K148" s="118"/>
      <c r="L148" s="119"/>
    </row>
    <row r="149" spans="1:12" ht="14.1" customHeight="1" x14ac:dyDescent="0.2">
      <c r="A149" s="67"/>
      <c r="B149" s="120"/>
      <c r="C149" s="121"/>
      <c r="D149" s="121"/>
      <c r="E149" s="121"/>
      <c r="F149" s="122"/>
      <c r="G149" s="120"/>
      <c r="H149" s="121"/>
      <c r="I149" s="121"/>
      <c r="J149" s="121"/>
      <c r="K149" s="121"/>
      <c r="L149" s="122"/>
    </row>
    <row r="150" spans="1:12" ht="14.1" customHeight="1" x14ac:dyDescent="0.2">
      <c r="A150" s="67"/>
      <c r="B150" s="120"/>
      <c r="C150" s="121"/>
      <c r="D150" s="121"/>
      <c r="E150" s="121"/>
      <c r="F150" s="122"/>
      <c r="G150" s="120"/>
      <c r="H150" s="121"/>
      <c r="I150" s="121"/>
      <c r="J150" s="121"/>
      <c r="K150" s="121"/>
      <c r="L150" s="122"/>
    </row>
    <row r="151" spans="1:12" s="45" customFormat="1" x14ac:dyDescent="0.25">
      <c r="A151" s="67"/>
      <c r="B151" s="120"/>
      <c r="C151" s="121"/>
      <c r="D151" s="121"/>
      <c r="E151" s="121"/>
      <c r="F151" s="122"/>
      <c r="G151" s="120"/>
      <c r="H151" s="121"/>
      <c r="I151" s="121"/>
      <c r="J151" s="121"/>
      <c r="K151" s="121"/>
      <c r="L151" s="122"/>
    </row>
    <row r="152" spans="1:12" s="45" customFormat="1" x14ac:dyDescent="0.25">
      <c r="A152" s="67"/>
      <c r="B152" s="120"/>
      <c r="C152" s="121"/>
      <c r="D152" s="121"/>
      <c r="E152" s="121"/>
      <c r="F152" s="122"/>
      <c r="G152" s="120"/>
      <c r="H152" s="121"/>
      <c r="I152" s="121"/>
      <c r="J152" s="121"/>
      <c r="K152" s="121"/>
      <c r="L152" s="122"/>
    </row>
    <row r="153" spans="1:12" x14ac:dyDescent="0.2">
      <c r="A153" s="67"/>
      <c r="B153" s="120"/>
      <c r="C153" s="121"/>
      <c r="D153" s="121"/>
      <c r="E153" s="121"/>
      <c r="F153" s="122"/>
      <c r="G153" s="120"/>
      <c r="H153" s="121"/>
      <c r="I153" s="121"/>
      <c r="J153" s="121"/>
      <c r="K153" s="121"/>
      <c r="L153" s="122"/>
    </row>
    <row r="154" spans="1:12" ht="14.25" customHeight="1" x14ac:dyDescent="0.2">
      <c r="A154" s="66" t="s">
        <v>97</v>
      </c>
      <c r="B154" s="87" t="s">
        <v>98</v>
      </c>
      <c r="C154" s="88"/>
      <c r="D154" s="88"/>
      <c r="E154" s="88"/>
      <c r="F154" s="89"/>
      <c r="G154" s="68" t="s">
        <v>33</v>
      </c>
      <c r="H154" s="69"/>
      <c r="I154" s="69"/>
      <c r="J154" s="69"/>
      <c r="K154" s="69"/>
      <c r="L154" s="70"/>
    </row>
    <row r="155" spans="1:12" x14ac:dyDescent="0.2">
      <c r="A155" s="67"/>
      <c r="B155" s="90"/>
      <c r="C155" s="91"/>
      <c r="D155" s="91"/>
      <c r="E155" s="91"/>
      <c r="F155" s="92"/>
      <c r="G155" s="71"/>
      <c r="H155" s="72"/>
      <c r="I155" s="72"/>
      <c r="J155" s="72"/>
      <c r="K155" s="72"/>
      <c r="L155" s="73"/>
    </row>
    <row r="156" spans="1:12" x14ac:dyDescent="0.2">
      <c r="A156" s="67"/>
      <c r="B156" s="90"/>
      <c r="C156" s="91"/>
      <c r="D156" s="91"/>
      <c r="E156" s="91"/>
      <c r="F156" s="92"/>
      <c r="G156" s="71"/>
      <c r="H156" s="72"/>
      <c r="I156" s="72"/>
      <c r="J156" s="72"/>
      <c r="K156" s="72"/>
      <c r="L156" s="73"/>
    </row>
    <row r="157" spans="1:12" x14ac:dyDescent="0.2">
      <c r="A157" s="67"/>
      <c r="B157" s="90"/>
      <c r="C157" s="91"/>
      <c r="D157" s="91"/>
      <c r="E157" s="91"/>
      <c r="F157" s="92"/>
      <c r="G157" s="71"/>
      <c r="H157" s="72"/>
      <c r="I157" s="72"/>
      <c r="J157" s="72"/>
      <c r="K157" s="72"/>
      <c r="L157" s="73"/>
    </row>
    <row r="158" spans="1:12" x14ac:dyDescent="0.2">
      <c r="A158" s="67"/>
      <c r="B158" s="90"/>
      <c r="C158" s="91"/>
      <c r="D158" s="91"/>
      <c r="E158" s="91"/>
      <c r="F158" s="92"/>
      <c r="G158" s="71"/>
      <c r="H158" s="72"/>
      <c r="I158" s="72"/>
      <c r="J158" s="72"/>
      <c r="K158" s="72"/>
      <c r="L158" s="73"/>
    </row>
    <row r="159" spans="1:12" x14ac:dyDescent="0.2">
      <c r="A159" s="67"/>
      <c r="B159" s="90"/>
      <c r="C159" s="91"/>
      <c r="D159" s="91"/>
      <c r="E159" s="91"/>
      <c r="F159" s="92"/>
      <c r="G159" s="71"/>
      <c r="H159" s="72"/>
      <c r="I159" s="72"/>
      <c r="J159" s="72"/>
      <c r="K159" s="72"/>
      <c r="L159" s="73"/>
    </row>
    <row r="160" spans="1:12" x14ac:dyDescent="0.2">
      <c r="A160" s="67"/>
      <c r="B160" s="90"/>
      <c r="C160" s="91"/>
      <c r="D160" s="91"/>
      <c r="E160" s="91"/>
      <c r="F160" s="92"/>
      <c r="G160" s="71"/>
      <c r="H160" s="72"/>
      <c r="I160" s="72"/>
      <c r="J160" s="72"/>
      <c r="K160" s="72"/>
      <c r="L160" s="73"/>
    </row>
    <row r="161" spans="1:12" x14ac:dyDescent="0.2">
      <c r="A161" s="67"/>
      <c r="B161" s="90"/>
      <c r="C161" s="91"/>
      <c r="D161" s="91"/>
      <c r="E161" s="91"/>
      <c r="F161" s="92"/>
      <c r="G161" s="71"/>
      <c r="H161" s="72"/>
      <c r="I161" s="72"/>
      <c r="J161" s="72"/>
      <c r="K161" s="72"/>
      <c r="L161" s="73"/>
    </row>
    <row r="162" spans="1:12" x14ac:dyDescent="0.2">
      <c r="A162" s="67"/>
      <c r="B162" s="90"/>
      <c r="C162" s="91"/>
      <c r="D162" s="91"/>
      <c r="E162" s="91"/>
      <c r="F162" s="92"/>
      <c r="G162" s="71"/>
      <c r="H162" s="72"/>
      <c r="I162" s="72"/>
      <c r="J162" s="72"/>
      <c r="K162" s="72"/>
      <c r="L162" s="73"/>
    </row>
    <row r="163" spans="1:12" x14ac:dyDescent="0.2">
      <c r="A163" s="67"/>
      <c r="B163" s="90"/>
      <c r="C163" s="91"/>
      <c r="D163" s="91"/>
      <c r="E163" s="91"/>
      <c r="F163" s="92"/>
      <c r="G163" s="71"/>
      <c r="H163" s="72"/>
      <c r="I163" s="72"/>
      <c r="J163" s="72"/>
      <c r="K163" s="72"/>
      <c r="L163" s="73"/>
    </row>
    <row r="164" spans="1:12" x14ac:dyDescent="0.2">
      <c r="A164" s="67"/>
      <c r="B164" s="90"/>
      <c r="C164" s="91"/>
      <c r="D164" s="91"/>
      <c r="E164" s="91"/>
      <c r="F164" s="92"/>
      <c r="G164" s="71"/>
      <c r="H164" s="72"/>
      <c r="I164" s="72"/>
      <c r="J164" s="72"/>
      <c r="K164" s="72"/>
      <c r="L164" s="73"/>
    </row>
    <row r="165" spans="1:12" x14ac:dyDescent="0.2">
      <c r="A165" s="67"/>
      <c r="B165" s="90"/>
      <c r="C165" s="91"/>
      <c r="D165" s="91"/>
      <c r="E165" s="91"/>
      <c r="F165" s="92"/>
      <c r="G165" s="71"/>
      <c r="H165" s="72"/>
      <c r="I165" s="72"/>
      <c r="J165" s="72"/>
      <c r="K165" s="72"/>
      <c r="L165" s="73"/>
    </row>
    <row r="166" spans="1:12" x14ac:dyDescent="0.2">
      <c r="A166" s="67"/>
      <c r="B166" s="90"/>
      <c r="C166" s="91"/>
      <c r="D166" s="91"/>
      <c r="E166" s="91"/>
      <c r="F166" s="92"/>
      <c r="G166" s="71"/>
      <c r="H166" s="72"/>
      <c r="I166" s="72"/>
      <c r="J166" s="72"/>
      <c r="K166" s="72"/>
      <c r="L166" s="73"/>
    </row>
    <row r="167" spans="1:12" x14ac:dyDescent="0.2">
      <c r="A167" s="67"/>
      <c r="B167" s="90"/>
      <c r="C167" s="91"/>
      <c r="D167" s="91"/>
      <c r="E167" s="91"/>
      <c r="F167" s="92"/>
      <c r="G167" s="71"/>
      <c r="H167" s="72"/>
      <c r="I167" s="72"/>
      <c r="J167" s="72"/>
      <c r="K167" s="72"/>
      <c r="L167" s="73"/>
    </row>
    <row r="168" spans="1:12" x14ac:dyDescent="0.2">
      <c r="A168" s="67"/>
      <c r="B168" s="90"/>
      <c r="C168" s="91"/>
      <c r="D168" s="91"/>
      <c r="E168" s="91"/>
      <c r="F168" s="92"/>
      <c r="G168" s="71"/>
      <c r="H168" s="72"/>
      <c r="I168" s="72"/>
      <c r="J168" s="72"/>
      <c r="K168" s="72"/>
      <c r="L168" s="73"/>
    </row>
    <row r="169" spans="1:12" x14ac:dyDescent="0.2">
      <c r="A169" s="74"/>
      <c r="B169" s="136"/>
      <c r="C169" s="137"/>
      <c r="D169" s="137"/>
      <c r="E169" s="137"/>
      <c r="F169" s="138"/>
      <c r="G169" s="84"/>
      <c r="H169" s="85"/>
      <c r="I169" s="85"/>
      <c r="J169" s="85"/>
      <c r="K169" s="85"/>
      <c r="L169" s="86"/>
    </row>
    <row r="170" spans="1:12" x14ac:dyDescent="0.2">
      <c r="A170" s="66" t="s">
        <v>99</v>
      </c>
      <c r="B170" s="87" t="s">
        <v>100</v>
      </c>
      <c r="C170" s="88"/>
      <c r="D170" s="88"/>
      <c r="E170" s="88"/>
      <c r="F170" s="89"/>
      <c r="G170" s="68" t="s">
        <v>33</v>
      </c>
      <c r="H170" s="69"/>
      <c r="I170" s="69"/>
      <c r="J170" s="69"/>
      <c r="K170" s="69"/>
      <c r="L170" s="70"/>
    </row>
    <row r="171" spans="1:12" x14ac:dyDescent="0.2">
      <c r="A171" s="67"/>
      <c r="B171" s="90"/>
      <c r="C171" s="91"/>
      <c r="D171" s="91"/>
      <c r="E171" s="91"/>
      <c r="F171" s="92"/>
      <c r="G171" s="71"/>
      <c r="H171" s="72"/>
      <c r="I171" s="72"/>
      <c r="J171" s="72"/>
      <c r="K171" s="72"/>
      <c r="L171" s="73"/>
    </row>
    <row r="172" spans="1:12" x14ac:dyDescent="0.2">
      <c r="A172" s="67"/>
      <c r="B172" s="90"/>
      <c r="C172" s="91"/>
      <c r="D172" s="91"/>
      <c r="E172" s="91"/>
      <c r="F172" s="92"/>
      <c r="G172" s="71"/>
      <c r="H172" s="72"/>
      <c r="I172" s="72"/>
      <c r="J172" s="72"/>
      <c r="K172" s="72"/>
      <c r="L172" s="73"/>
    </row>
    <row r="173" spans="1:12" x14ac:dyDescent="0.2">
      <c r="A173" s="67"/>
      <c r="B173" s="90"/>
      <c r="C173" s="91"/>
      <c r="D173" s="91"/>
      <c r="E173" s="91"/>
      <c r="F173" s="92"/>
      <c r="G173" s="71"/>
      <c r="H173" s="72"/>
      <c r="I173" s="72"/>
      <c r="J173" s="72"/>
      <c r="K173" s="72"/>
      <c r="L173" s="73"/>
    </row>
    <row r="174" spans="1:12" ht="15" customHeight="1" x14ac:dyDescent="0.2">
      <c r="A174" s="66" t="s">
        <v>101</v>
      </c>
      <c r="B174" s="87" t="s">
        <v>102</v>
      </c>
      <c r="C174" s="88"/>
      <c r="D174" s="88"/>
      <c r="E174" s="88"/>
      <c r="F174" s="89"/>
      <c r="G174" s="68" t="s">
        <v>33</v>
      </c>
      <c r="H174" s="69"/>
      <c r="I174" s="69"/>
      <c r="J174" s="69"/>
      <c r="K174" s="69"/>
      <c r="L174" s="70"/>
    </row>
    <row r="175" spans="1:12" ht="14.25" customHeight="1" x14ac:dyDescent="0.2">
      <c r="A175" s="67"/>
      <c r="B175" s="90"/>
      <c r="C175" s="91"/>
      <c r="D175" s="91"/>
      <c r="E175" s="91"/>
      <c r="F175" s="92"/>
      <c r="G175" s="71"/>
      <c r="H175" s="72"/>
      <c r="I175" s="72"/>
      <c r="J175" s="72"/>
      <c r="K175" s="72"/>
      <c r="L175" s="73"/>
    </row>
    <row r="176" spans="1:12" ht="15" customHeight="1" x14ac:dyDescent="0.2">
      <c r="A176" s="67"/>
      <c r="B176" s="90"/>
      <c r="C176" s="91"/>
      <c r="D176" s="91"/>
      <c r="E176" s="91"/>
      <c r="F176" s="92"/>
      <c r="G176" s="71"/>
      <c r="H176" s="72"/>
      <c r="I176" s="72"/>
      <c r="J176" s="72"/>
      <c r="K176" s="72"/>
      <c r="L176" s="73"/>
    </row>
    <row r="177" spans="1:12" x14ac:dyDescent="0.2">
      <c r="A177" s="66" t="s">
        <v>103</v>
      </c>
      <c r="B177" s="87" t="s">
        <v>104</v>
      </c>
      <c r="C177" s="88"/>
      <c r="D177" s="88"/>
      <c r="E177" s="88"/>
      <c r="F177" s="89"/>
      <c r="G177" s="68" t="s">
        <v>33</v>
      </c>
      <c r="H177" s="69"/>
      <c r="I177" s="69"/>
      <c r="J177" s="69"/>
      <c r="K177" s="69"/>
      <c r="L177" s="70"/>
    </row>
    <row r="178" spans="1:12" x14ac:dyDescent="0.2">
      <c r="A178" s="67"/>
      <c r="B178" s="90"/>
      <c r="C178" s="91"/>
      <c r="D178" s="91"/>
      <c r="E178" s="91"/>
      <c r="F178" s="92"/>
      <c r="G178" s="71"/>
      <c r="H178" s="72"/>
      <c r="I178" s="72"/>
      <c r="J178" s="72"/>
      <c r="K178" s="72"/>
      <c r="L178" s="73"/>
    </row>
    <row r="179" spans="1:12" x14ac:dyDescent="0.2">
      <c r="A179" s="67"/>
      <c r="B179" s="90"/>
      <c r="C179" s="91"/>
      <c r="D179" s="91"/>
      <c r="E179" s="91"/>
      <c r="F179" s="92"/>
      <c r="G179" s="71"/>
      <c r="H179" s="72"/>
      <c r="I179" s="72"/>
      <c r="J179" s="72"/>
      <c r="K179" s="72"/>
      <c r="L179" s="73"/>
    </row>
    <row r="180" spans="1:12" x14ac:dyDescent="0.2">
      <c r="A180" s="67"/>
      <c r="B180" s="90"/>
      <c r="C180" s="91"/>
      <c r="D180" s="91"/>
      <c r="E180" s="91"/>
      <c r="F180" s="92"/>
      <c r="G180" s="71"/>
      <c r="H180" s="72"/>
      <c r="I180" s="72"/>
      <c r="J180" s="72"/>
      <c r="K180" s="72"/>
      <c r="L180" s="73"/>
    </row>
    <row r="181" spans="1:12" x14ac:dyDescent="0.2">
      <c r="A181" s="67"/>
      <c r="B181" s="90"/>
      <c r="C181" s="91"/>
      <c r="D181" s="91"/>
      <c r="E181" s="91"/>
      <c r="F181" s="92"/>
      <c r="G181" s="71"/>
      <c r="H181" s="72"/>
      <c r="I181" s="72"/>
      <c r="J181" s="72"/>
      <c r="K181" s="72"/>
      <c r="L181" s="73"/>
    </row>
    <row r="182" spans="1:12" s="40" customFormat="1" x14ac:dyDescent="0.2">
      <c r="A182" s="93" t="s">
        <v>105</v>
      </c>
      <c r="B182" s="95" t="s">
        <v>106</v>
      </c>
      <c r="C182" s="96"/>
      <c r="D182" s="96"/>
      <c r="E182" s="96"/>
      <c r="F182" s="97"/>
      <c r="G182" s="68" t="s">
        <v>33</v>
      </c>
      <c r="H182" s="69"/>
      <c r="I182" s="69"/>
      <c r="J182" s="69"/>
      <c r="K182" s="69"/>
      <c r="L182" s="70"/>
    </row>
    <row r="183" spans="1:12" s="40" customFormat="1" x14ac:dyDescent="0.2">
      <c r="A183" s="94"/>
      <c r="B183" s="98"/>
      <c r="C183" s="99"/>
      <c r="D183" s="99"/>
      <c r="E183" s="99"/>
      <c r="F183" s="100"/>
      <c r="G183" s="71"/>
      <c r="H183" s="72"/>
      <c r="I183" s="72"/>
      <c r="J183" s="72"/>
      <c r="K183" s="72"/>
      <c r="L183" s="73"/>
    </row>
    <row r="184" spans="1:12" s="40" customFormat="1" x14ac:dyDescent="0.2">
      <c r="A184" s="94"/>
      <c r="B184" s="98"/>
      <c r="C184" s="99"/>
      <c r="D184" s="99"/>
      <c r="E184" s="99"/>
      <c r="F184" s="100"/>
      <c r="G184" s="71"/>
      <c r="H184" s="72"/>
      <c r="I184" s="72"/>
      <c r="J184" s="72"/>
      <c r="K184" s="72"/>
      <c r="L184" s="73"/>
    </row>
    <row r="185" spans="1:12" s="40" customFormat="1" x14ac:dyDescent="0.2">
      <c r="A185" s="94"/>
      <c r="B185" s="98"/>
      <c r="C185" s="99"/>
      <c r="D185" s="99"/>
      <c r="E185" s="99"/>
      <c r="F185" s="100"/>
      <c r="G185" s="71"/>
      <c r="H185" s="72"/>
      <c r="I185" s="72"/>
      <c r="J185" s="72"/>
      <c r="K185" s="72"/>
      <c r="L185" s="73"/>
    </row>
    <row r="186" spans="1:12" s="40" customFormat="1" x14ac:dyDescent="0.2">
      <c r="A186" s="66" t="s">
        <v>107</v>
      </c>
      <c r="B186" s="87" t="s">
        <v>108</v>
      </c>
      <c r="C186" s="88"/>
      <c r="D186" s="88"/>
      <c r="E186" s="88"/>
      <c r="F186" s="89"/>
      <c r="G186" s="68" t="s">
        <v>33</v>
      </c>
      <c r="H186" s="69"/>
      <c r="I186" s="69"/>
      <c r="J186" s="69"/>
      <c r="K186" s="69"/>
      <c r="L186" s="70"/>
    </row>
    <row r="187" spans="1:12" x14ac:dyDescent="0.2">
      <c r="A187" s="67"/>
      <c r="B187" s="90"/>
      <c r="C187" s="91"/>
      <c r="D187" s="91"/>
      <c r="E187" s="91"/>
      <c r="F187" s="92"/>
      <c r="G187" s="71"/>
      <c r="H187" s="72"/>
      <c r="I187" s="72"/>
      <c r="J187" s="72"/>
      <c r="K187" s="72"/>
      <c r="L187" s="73"/>
    </row>
    <row r="188" spans="1:12" ht="27" customHeight="1" x14ac:dyDescent="0.2">
      <c r="A188" s="67"/>
      <c r="B188" s="90"/>
      <c r="C188" s="91"/>
      <c r="D188" s="91"/>
      <c r="E188" s="91"/>
      <c r="F188" s="92"/>
      <c r="G188" s="71"/>
      <c r="H188" s="72"/>
      <c r="I188" s="72"/>
      <c r="J188" s="72"/>
      <c r="K188" s="72"/>
      <c r="L188" s="73"/>
    </row>
    <row r="189" spans="1:12" x14ac:dyDescent="0.2">
      <c r="A189" s="66" t="s">
        <v>109</v>
      </c>
      <c r="B189" s="87" t="s">
        <v>110</v>
      </c>
      <c r="C189" s="88"/>
      <c r="D189" s="88"/>
      <c r="E189" s="88"/>
      <c r="F189" s="89"/>
      <c r="G189" s="68" t="s">
        <v>33</v>
      </c>
      <c r="H189" s="69"/>
      <c r="I189" s="69"/>
      <c r="J189" s="69"/>
      <c r="K189" s="69"/>
      <c r="L189" s="70"/>
    </row>
    <row r="190" spans="1:12" x14ac:dyDescent="0.2">
      <c r="A190" s="67"/>
      <c r="B190" s="90"/>
      <c r="C190" s="91"/>
      <c r="D190" s="91"/>
      <c r="E190" s="91"/>
      <c r="F190" s="92"/>
      <c r="G190" s="71"/>
      <c r="H190" s="72"/>
      <c r="I190" s="72"/>
      <c r="J190" s="72"/>
      <c r="K190" s="72"/>
      <c r="L190" s="73"/>
    </row>
    <row r="191" spans="1:12" ht="42.75" customHeight="1" x14ac:dyDescent="0.2">
      <c r="A191" s="67"/>
      <c r="B191" s="90"/>
      <c r="C191" s="91"/>
      <c r="D191" s="91"/>
      <c r="E191" s="91"/>
      <c r="F191" s="92"/>
      <c r="G191" s="71"/>
      <c r="H191" s="72"/>
      <c r="I191" s="72"/>
      <c r="J191" s="72"/>
      <c r="K191" s="72"/>
      <c r="L191" s="73"/>
    </row>
    <row r="192" spans="1:12" ht="14.45" customHeight="1" x14ac:dyDescent="0.2">
      <c r="A192" s="66" t="s">
        <v>111</v>
      </c>
      <c r="B192" s="68" t="s">
        <v>112</v>
      </c>
      <c r="C192" s="69"/>
      <c r="D192" s="69"/>
      <c r="E192" s="69"/>
      <c r="F192" s="70"/>
      <c r="G192" s="68" t="s">
        <v>113</v>
      </c>
      <c r="H192" s="69"/>
      <c r="I192" s="69"/>
      <c r="J192" s="69"/>
      <c r="K192" s="69"/>
      <c r="L192" s="70"/>
    </row>
    <row r="193" spans="1:12" ht="18" customHeight="1" x14ac:dyDescent="0.2">
      <c r="A193" s="74"/>
      <c r="B193" s="84"/>
      <c r="C193" s="85"/>
      <c r="D193" s="85"/>
      <c r="E193" s="85"/>
      <c r="F193" s="86"/>
      <c r="G193" s="84"/>
      <c r="H193" s="85"/>
      <c r="I193" s="85"/>
      <c r="J193" s="85"/>
      <c r="K193" s="85"/>
      <c r="L193" s="86"/>
    </row>
    <row r="194" spans="1:12" x14ac:dyDescent="0.2">
      <c r="A194" s="66" t="s">
        <v>114</v>
      </c>
      <c r="B194" s="87" t="s">
        <v>253</v>
      </c>
      <c r="C194" s="88"/>
      <c r="D194" s="88"/>
      <c r="E194" s="88"/>
      <c r="F194" s="89"/>
      <c r="G194" s="68" t="s">
        <v>33</v>
      </c>
      <c r="H194" s="69"/>
      <c r="I194" s="69"/>
      <c r="J194" s="69"/>
      <c r="K194" s="69"/>
      <c r="L194" s="70"/>
    </row>
    <row r="195" spans="1:12" x14ac:dyDescent="0.2">
      <c r="A195" s="67"/>
      <c r="B195" s="90"/>
      <c r="C195" s="91"/>
      <c r="D195" s="91"/>
      <c r="E195" s="91"/>
      <c r="F195" s="92"/>
      <c r="G195" s="71"/>
      <c r="H195" s="72"/>
      <c r="I195" s="72"/>
      <c r="J195" s="72"/>
      <c r="K195" s="72"/>
      <c r="L195" s="73"/>
    </row>
    <row r="196" spans="1:12" ht="33" customHeight="1" x14ac:dyDescent="0.2">
      <c r="A196" s="67"/>
      <c r="B196" s="90"/>
      <c r="C196" s="91"/>
      <c r="D196" s="91"/>
      <c r="E196" s="91"/>
      <c r="F196" s="92"/>
      <c r="G196" s="71"/>
      <c r="H196" s="72"/>
      <c r="I196" s="72"/>
      <c r="J196" s="72"/>
      <c r="K196" s="72"/>
      <c r="L196" s="73"/>
    </row>
    <row r="197" spans="1:12" x14ac:dyDescent="0.2">
      <c r="A197" s="66" t="s">
        <v>115</v>
      </c>
      <c r="B197" s="87" t="s">
        <v>116</v>
      </c>
      <c r="C197" s="88"/>
      <c r="D197" s="88"/>
      <c r="E197" s="88"/>
      <c r="F197" s="89"/>
      <c r="G197" s="68" t="s">
        <v>33</v>
      </c>
      <c r="H197" s="69"/>
      <c r="I197" s="69"/>
      <c r="J197" s="69"/>
      <c r="K197" s="69"/>
      <c r="L197" s="70"/>
    </row>
    <row r="198" spans="1:12" x14ac:dyDescent="0.2">
      <c r="A198" s="67"/>
      <c r="B198" s="90"/>
      <c r="C198" s="91"/>
      <c r="D198" s="91"/>
      <c r="E198" s="91"/>
      <c r="F198" s="92"/>
      <c r="G198" s="71"/>
      <c r="H198" s="72"/>
      <c r="I198" s="72"/>
      <c r="J198" s="72"/>
      <c r="K198" s="72"/>
      <c r="L198" s="73"/>
    </row>
    <row r="199" spans="1:12" ht="27" customHeight="1" x14ac:dyDescent="0.2">
      <c r="A199" s="67"/>
      <c r="B199" s="90"/>
      <c r="C199" s="91"/>
      <c r="D199" s="91"/>
      <c r="E199" s="91"/>
      <c r="F199" s="92"/>
      <c r="G199" s="71"/>
      <c r="H199" s="72"/>
      <c r="I199" s="72"/>
      <c r="J199" s="72"/>
      <c r="K199" s="72"/>
      <c r="L199" s="73"/>
    </row>
    <row r="200" spans="1:12" x14ac:dyDescent="0.2">
      <c r="A200" s="66" t="s">
        <v>117</v>
      </c>
      <c r="B200" s="87" t="s">
        <v>118</v>
      </c>
      <c r="C200" s="88"/>
      <c r="D200" s="88"/>
      <c r="E200" s="88"/>
      <c r="F200" s="89"/>
      <c r="G200" s="68" t="s">
        <v>33</v>
      </c>
      <c r="H200" s="69"/>
      <c r="I200" s="69"/>
      <c r="J200" s="69"/>
      <c r="K200" s="69"/>
      <c r="L200" s="70"/>
    </row>
    <row r="201" spans="1:12" x14ac:dyDescent="0.2">
      <c r="A201" s="67"/>
      <c r="B201" s="90"/>
      <c r="C201" s="91"/>
      <c r="D201" s="91"/>
      <c r="E201" s="91"/>
      <c r="F201" s="92"/>
      <c r="G201" s="71"/>
      <c r="H201" s="72"/>
      <c r="I201" s="72"/>
      <c r="J201" s="72"/>
      <c r="K201" s="72"/>
      <c r="L201" s="73"/>
    </row>
    <row r="202" spans="1:12" x14ac:dyDescent="0.2">
      <c r="A202" s="67"/>
      <c r="B202" s="90"/>
      <c r="C202" s="91"/>
      <c r="D202" s="91"/>
      <c r="E202" s="91"/>
      <c r="F202" s="92"/>
      <c r="G202" s="71"/>
      <c r="H202" s="72"/>
      <c r="I202" s="72"/>
      <c r="J202" s="72"/>
      <c r="K202" s="72"/>
      <c r="L202" s="73"/>
    </row>
    <row r="203" spans="1:12" x14ac:dyDescent="0.2">
      <c r="A203" s="66" t="s">
        <v>119</v>
      </c>
      <c r="B203" s="68" t="s">
        <v>120</v>
      </c>
      <c r="C203" s="69"/>
      <c r="D203" s="69"/>
      <c r="E203" s="69"/>
      <c r="F203" s="70"/>
      <c r="G203" s="68" t="s">
        <v>33</v>
      </c>
      <c r="H203" s="69"/>
      <c r="I203" s="69"/>
      <c r="J203" s="69"/>
      <c r="K203" s="69"/>
      <c r="L203" s="70"/>
    </row>
    <row r="204" spans="1:12" x14ac:dyDescent="0.2">
      <c r="A204" s="67"/>
      <c r="B204" s="71"/>
      <c r="C204" s="72"/>
      <c r="D204" s="72"/>
      <c r="E204" s="72"/>
      <c r="F204" s="73"/>
      <c r="G204" s="71"/>
      <c r="H204" s="72"/>
      <c r="I204" s="72"/>
      <c r="J204" s="72"/>
      <c r="K204" s="72"/>
      <c r="L204" s="73"/>
    </row>
    <row r="205" spans="1:12" x14ac:dyDescent="0.2">
      <c r="A205" s="67"/>
      <c r="B205" s="71"/>
      <c r="C205" s="72"/>
      <c r="D205" s="72"/>
      <c r="E205" s="72"/>
      <c r="F205" s="73"/>
      <c r="G205" s="71"/>
      <c r="H205" s="72"/>
      <c r="I205" s="72"/>
      <c r="J205" s="72"/>
      <c r="K205" s="72"/>
      <c r="L205" s="73"/>
    </row>
    <row r="206" spans="1:12" x14ac:dyDescent="0.2">
      <c r="A206" s="67"/>
      <c r="B206" s="71"/>
      <c r="C206" s="72"/>
      <c r="D206" s="72"/>
      <c r="E206" s="72"/>
      <c r="F206" s="73"/>
      <c r="G206" s="71"/>
      <c r="H206" s="72"/>
      <c r="I206" s="72"/>
      <c r="J206" s="72"/>
      <c r="K206" s="72"/>
      <c r="L206" s="73"/>
    </row>
    <row r="207" spans="1:12" x14ac:dyDescent="0.2">
      <c r="A207" s="66" t="s">
        <v>121</v>
      </c>
      <c r="B207" s="75" t="s">
        <v>122</v>
      </c>
      <c r="C207" s="76"/>
      <c r="D207" s="76"/>
      <c r="E207" s="76"/>
      <c r="F207" s="77"/>
      <c r="G207" s="68" t="s">
        <v>33</v>
      </c>
      <c r="H207" s="69"/>
      <c r="I207" s="69"/>
      <c r="J207" s="69"/>
      <c r="K207" s="69"/>
      <c r="L207" s="70"/>
    </row>
    <row r="208" spans="1:12" x14ac:dyDescent="0.2">
      <c r="A208" s="67"/>
      <c r="B208" s="78"/>
      <c r="C208" s="79"/>
      <c r="D208" s="79"/>
      <c r="E208" s="79"/>
      <c r="F208" s="80"/>
      <c r="G208" s="71"/>
      <c r="H208" s="72"/>
      <c r="I208" s="72"/>
      <c r="J208" s="72"/>
      <c r="K208" s="72"/>
      <c r="L208" s="73"/>
    </row>
    <row r="209" spans="1:12" x14ac:dyDescent="0.2">
      <c r="A209" s="67"/>
      <c r="B209" s="78"/>
      <c r="C209" s="79"/>
      <c r="D209" s="79"/>
      <c r="E209" s="79"/>
      <c r="F209" s="80"/>
      <c r="G209" s="71"/>
      <c r="H209" s="72"/>
      <c r="I209" s="72"/>
      <c r="J209" s="72"/>
      <c r="K209" s="72"/>
      <c r="L209" s="73"/>
    </row>
    <row r="210" spans="1:12" x14ac:dyDescent="0.2">
      <c r="A210" s="67"/>
      <c r="B210" s="78"/>
      <c r="C210" s="79"/>
      <c r="D210" s="79"/>
      <c r="E210" s="79"/>
      <c r="F210" s="80"/>
      <c r="G210" s="71"/>
      <c r="H210" s="72"/>
      <c r="I210" s="72"/>
      <c r="J210" s="72"/>
      <c r="K210" s="72"/>
      <c r="L210" s="73"/>
    </row>
    <row r="211" spans="1:12" x14ac:dyDescent="0.2">
      <c r="A211" s="67"/>
      <c r="B211" s="78"/>
      <c r="C211" s="79"/>
      <c r="D211" s="79"/>
      <c r="E211" s="79"/>
      <c r="F211" s="80"/>
      <c r="G211" s="71"/>
      <c r="H211" s="72"/>
      <c r="I211" s="72"/>
      <c r="J211" s="72"/>
      <c r="K211" s="72"/>
      <c r="L211" s="73"/>
    </row>
    <row r="212" spans="1:12" x14ac:dyDescent="0.2">
      <c r="A212" s="67"/>
      <c r="B212" s="78"/>
      <c r="C212" s="79"/>
      <c r="D212" s="79"/>
      <c r="E212" s="79"/>
      <c r="F212" s="80"/>
      <c r="G212" s="71"/>
      <c r="H212" s="72"/>
      <c r="I212" s="72"/>
      <c r="J212" s="72"/>
      <c r="K212" s="72"/>
      <c r="L212" s="73"/>
    </row>
    <row r="213" spans="1:12" x14ac:dyDescent="0.2">
      <c r="A213" s="67"/>
      <c r="B213" s="78"/>
      <c r="C213" s="79"/>
      <c r="D213" s="79"/>
      <c r="E213" s="79"/>
      <c r="F213" s="80"/>
      <c r="G213" s="71"/>
      <c r="H213" s="72"/>
      <c r="I213" s="72"/>
      <c r="J213" s="72"/>
      <c r="K213" s="72"/>
      <c r="L213" s="73"/>
    </row>
    <row r="214" spans="1:12" x14ac:dyDescent="0.2">
      <c r="A214" s="67"/>
      <c r="B214" s="78"/>
      <c r="C214" s="79"/>
      <c r="D214" s="79"/>
      <c r="E214" s="79"/>
      <c r="F214" s="80"/>
      <c r="G214" s="71"/>
      <c r="H214" s="72"/>
      <c r="I214" s="72"/>
      <c r="J214" s="72"/>
      <c r="K214" s="72"/>
      <c r="L214" s="73"/>
    </row>
    <row r="215" spans="1:12" x14ac:dyDescent="0.2">
      <c r="A215" s="67"/>
      <c r="B215" s="78"/>
      <c r="C215" s="79"/>
      <c r="D215" s="79"/>
      <c r="E215" s="79"/>
      <c r="F215" s="80"/>
      <c r="G215" s="71"/>
      <c r="H215" s="72"/>
      <c r="I215" s="72"/>
      <c r="J215" s="72"/>
      <c r="K215" s="72"/>
      <c r="L215" s="73"/>
    </row>
    <row r="216" spans="1:12" x14ac:dyDescent="0.2">
      <c r="A216" s="67"/>
      <c r="B216" s="78"/>
      <c r="C216" s="79"/>
      <c r="D216" s="79"/>
      <c r="E216" s="79"/>
      <c r="F216" s="80"/>
      <c r="G216" s="71"/>
      <c r="H216" s="72"/>
      <c r="I216" s="72"/>
      <c r="J216" s="72"/>
      <c r="K216" s="72"/>
      <c r="L216" s="73"/>
    </row>
    <row r="217" spans="1:12" x14ac:dyDescent="0.2">
      <c r="A217" s="67"/>
      <c r="B217" s="78"/>
      <c r="C217" s="79"/>
      <c r="D217" s="79"/>
      <c r="E217" s="79"/>
      <c r="F217" s="80"/>
      <c r="G217" s="71"/>
      <c r="H217" s="72"/>
      <c r="I217" s="72"/>
      <c r="J217" s="72"/>
      <c r="K217" s="72"/>
      <c r="L217" s="73"/>
    </row>
    <row r="218" spans="1:12" x14ac:dyDescent="0.2">
      <c r="A218" s="67"/>
      <c r="B218" s="78"/>
      <c r="C218" s="79"/>
      <c r="D218" s="79"/>
      <c r="E218" s="79"/>
      <c r="F218" s="80"/>
      <c r="G218" s="71"/>
      <c r="H218" s="72"/>
      <c r="I218" s="72"/>
      <c r="J218" s="72"/>
      <c r="K218" s="72"/>
      <c r="L218" s="73"/>
    </row>
    <row r="219" spans="1:12" x14ac:dyDescent="0.2">
      <c r="A219" s="67"/>
      <c r="B219" s="78"/>
      <c r="C219" s="79"/>
      <c r="D219" s="79"/>
      <c r="E219" s="79"/>
      <c r="F219" s="80"/>
      <c r="G219" s="71"/>
      <c r="H219" s="72"/>
      <c r="I219" s="72"/>
      <c r="J219" s="72"/>
      <c r="K219" s="72"/>
      <c r="L219" s="73"/>
    </row>
    <row r="220" spans="1:12" x14ac:dyDescent="0.2">
      <c r="A220" s="67"/>
      <c r="B220" s="78"/>
      <c r="C220" s="79"/>
      <c r="D220" s="79"/>
      <c r="E220" s="79"/>
      <c r="F220" s="80"/>
      <c r="G220" s="71"/>
      <c r="H220" s="72"/>
      <c r="I220" s="72"/>
      <c r="J220" s="72"/>
      <c r="K220" s="72"/>
      <c r="L220" s="73"/>
    </row>
    <row r="221" spans="1:12" x14ac:dyDescent="0.2">
      <c r="A221" s="67"/>
      <c r="B221" s="78"/>
      <c r="C221" s="79"/>
      <c r="D221" s="79"/>
      <c r="E221" s="79"/>
      <c r="F221" s="80"/>
      <c r="G221" s="71"/>
      <c r="H221" s="72"/>
      <c r="I221" s="72"/>
      <c r="J221" s="72"/>
      <c r="K221" s="72"/>
      <c r="L221" s="73"/>
    </row>
    <row r="222" spans="1:12" x14ac:dyDescent="0.2">
      <c r="A222" s="67"/>
      <c r="B222" s="78"/>
      <c r="C222" s="79"/>
      <c r="D222" s="79"/>
      <c r="E222" s="79"/>
      <c r="F222" s="80"/>
      <c r="G222" s="71"/>
      <c r="H222" s="72"/>
      <c r="I222" s="72"/>
      <c r="J222" s="72"/>
      <c r="K222" s="72"/>
      <c r="L222" s="73"/>
    </row>
    <row r="223" spans="1:12" x14ac:dyDescent="0.2">
      <c r="A223" s="67"/>
      <c r="B223" s="78"/>
      <c r="C223" s="79"/>
      <c r="D223" s="79"/>
      <c r="E223" s="79"/>
      <c r="F223" s="80"/>
      <c r="G223" s="71"/>
      <c r="H223" s="72"/>
      <c r="I223" s="72"/>
      <c r="J223" s="72"/>
      <c r="K223" s="72"/>
      <c r="L223" s="73"/>
    </row>
    <row r="224" spans="1:12" ht="12.75" customHeight="1" x14ac:dyDescent="0.2">
      <c r="A224" s="74"/>
      <c r="B224" s="81"/>
      <c r="C224" s="82"/>
      <c r="D224" s="82"/>
      <c r="E224" s="82"/>
      <c r="F224" s="83"/>
      <c r="G224" s="84"/>
      <c r="H224" s="85"/>
      <c r="I224" s="85"/>
      <c r="J224" s="85"/>
      <c r="K224" s="85"/>
      <c r="L224" s="86"/>
    </row>
  </sheetData>
  <mergeCells count="137">
    <mergeCell ref="B27:F27"/>
    <mergeCell ref="G27:L27"/>
    <mergeCell ref="A4:L4"/>
    <mergeCell ref="A7:L7"/>
    <mergeCell ref="A10:L10"/>
    <mergeCell ref="A17:L17"/>
    <mergeCell ref="A20:L25"/>
    <mergeCell ref="A28:A30"/>
    <mergeCell ref="B28:F30"/>
    <mergeCell ref="G28:L30"/>
    <mergeCell ref="A31:A33"/>
    <mergeCell ref="B31:F33"/>
    <mergeCell ref="G31:L33"/>
    <mergeCell ref="A34:A37"/>
    <mergeCell ref="B34:F37"/>
    <mergeCell ref="G34:L37"/>
    <mergeCell ref="A38:A43"/>
    <mergeCell ref="B38:F43"/>
    <mergeCell ref="G38:L43"/>
    <mergeCell ref="A174:A176"/>
    <mergeCell ref="B174:F176"/>
    <mergeCell ref="G174:L176"/>
    <mergeCell ref="A67:A70"/>
    <mergeCell ref="B67:F70"/>
    <mergeCell ref="G67:L70"/>
    <mergeCell ref="A44:A46"/>
    <mergeCell ref="B44:F46"/>
    <mergeCell ref="G44:L46"/>
    <mergeCell ref="A47:A49"/>
    <mergeCell ref="B47:F49"/>
    <mergeCell ref="G47:L49"/>
    <mergeCell ref="A50:A56"/>
    <mergeCell ref="B50:F56"/>
    <mergeCell ref="G50:L56"/>
    <mergeCell ref="A57:A66"/>
    <mergeCell ref="B57:F66"/>
    <mergeCell ref="G57:L66"/>
    <mergeCell ref="A82:A85"/>
    <mergeCell ref="B82:F85"/>
    <mergeCell ref="G82:L85"/>
    <mergeCell ref="A86:A88"/>
    <mergeCell ref="B86:F88"/>
    <mergeCell ref="A148:A153"/>
    <mergeCell ref="B148:F153"/>
    <mergeCell ref="G148:L153"/>
    <mergeCell ref="A154:A169"/>
    <mergeCell ref="B154:F169"/>
    <mergeCell ref="G154:L169"/>
    <mergeCell ref="A170:A173"/>
    <mergeCell ref="B170:F173"/>
    <mergeCell ref="G170:L173"/>
    <mergeCell ref="A71:A73"/>
    <mergeCell ref="B71:F73"/>
    <mergeCell ref="G71:L73"/>
    <mergeCell ref="A74:A77"/>
    <mergeCell ref="B74:F77"/>
    <mergeCell ref="G74:L77"/>
    <mergeCell ref="A78:A81"/>
    <mergeCell ref="B78:F81"/>
    <mergeCell ref="G78:L81"/>
    <mergeCell ref="G86:L88"/>
    <mergeCell ref="B89:F89"/>
    <mergeCell ref="G89:L89"/>
    <mergeCell ref="A90:A93"/>
    <mergeCell ref="B90:F93"/>
    <mergeCell ref="G90:L93"/>
    <mergeCell ref="A94:A98"/>
    <mergeCell ref="B94:F98"/>
    <mergeCell ref="G94:L98"/>
    <mergeCell ref="A99:A101"/>
    <mergeCell ref="B99:F101"/>
    <mergeCell ref="G99:L101"/>
    <mergeCell ref="A102:A105"/>
    <mergeCell ref="B102:F105"/>
    <mergeCell ref="G102:L105"/>
    <mergeCell ref="A106:A109"/>
    <mergeCell ref="B106:F109"/>
    <mergeCell ref="G106:L109"/>
    <mergeCell ref="A110:A112"/>
    <mergeCell ref="B110:F112"/>
    <mergeCell ref="G110:L112"/>
    <mergeCell ref="A113:A119"/>
    <mergeCell ref="B113:F119"/>
    <mergeCell ref="G113:L119"/>
    <mergeCell ref="A120:A122"/>
    <mergeCell ref="B120:F122"/>
    <mergeCell ref="G120:L122"/>
    <mergeCell ref="B123:F123"/>
    <mergeCell ref="G123:L123"/>
    <mergeCell ref="A124:A126"/>
    <mergeCell ref="B124:F126"/>
    <mergeCell ref="G124:L126"/>
    <mergeCell ref="A127:A129"/>
    <mergeCell ref="B127:F129"/>
    <mergeCell ref="G127:L129"/>
    <mergeCell ref="A130:A132"/>
    <mergeCell ref="B130:F132"/>
    <mergeCell ref="G130:L132"/>
    <mergeCell ref="A133:A137"/>
    <mergeCell ref="B133:F137"/>
    <mergeCell ref="G133:L137"/>
    <mergeCell ref="A138:A142"/>
    <mergeCell ref="B138:F142"/>
    <mergeCell ref="G138:L142"/>
    <mergeCell ref="A143:A147"/>
    <mergeCell ref="B143:F147"/>
    <mergeCell ref="G143:L147"/>
    <mergeCell ref="A177:A181"/>
    <mergeCell ref="B177:F181"/>
    <mergeCell ref="G177:L181"/>
    <mergeCell ref="A182:A185"/>
    <mergeCell ref="B182:F185"/>
    <mergeCell ref="G182:L185"/>
    <mergeCell ref="A192:A193"/>
    <mergeCell ref="B192:F193"/>
    <mergeCell ref="G192:L193"/>
    <mergeCell ref="A186:A188"/>
    <mergeCell ref="B186:F188"/>
    <mergeCell ref="G186:L188"/>
    <mergeCell ref="A189:A191"/>
    <mergeCell ref="B189:F191"/>
    <mergeCell ref="G189:L191"/>
    <mergeCell ref="A203:A206"/>
    <mergeCell ref="B203:F206"/>
    <mergeCell ref="G203:L206"/>
    <mergeCell ref="A207:A224"/>
    <mergeCell ref="B207:F224"/>
    <mergeCell ref="G207:L224"/>
    <mergeCell ref="A194:A196"/>
    <mergeCell ref="B194:F196"/>
    <mergeCell ref="G194:L196"/>
    <mergeCell ref="A197:A199"/>
    <mergeCell ref="B197:F199"/>
    <mergeCell ref="G197:L199"/>
    <mergeCell ref="A200:A202"/>
    <mergeCell ref="B200:F202"/>
    <mergeCell ref="G200:L202"/>
  </mergeCells>
  <hyperlinks>
    <hyperlink ref="G78:L81" r:id="rId1" display="Department of Employment and Workplace Relations Website." xr:uid="{4BE3E4E1-FC1D-4A07-90B1-77C962BDA942}"/>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4</v>
      </c>
    </row>
    <row r="2" spans="1:7" x14ac:dyDescent="0.25">
      <c r="A2" s="1" t="s">
        <v>123</v>
      </c>
      <c r="C2" s="17"/>
      <c r="D2" s="17"/>
      <c r="E2" s="17"/>
      <c r="F2" s="17"/>
      <c r="G2" s="17"/>
    </row>
    <row r="3" spans="1:7" x14ac:dyDescent="0.25">
      <c r="A3" s="52" t="s">
        <v>124</v>
      </c>
      <c r="B3" s="52"/>
      <c r="C3" s="52"/>
      <c r="D3" s="52"/>
      <c r="E3" s="52"/>
      <c r="F3" s="52"/>
      <c r="G3" s="52"/>
    </row>
    <row r="4" spans="1:7" x14ac:dyDescent="0.25">
      <c r="A4" s="168" t="s">
        <v>125</v>
      </c>
      <c r="B4" s="168"/>
      <c r="C4" s="168"/>
      <c r="D4" s="168"/>
      <c r="E4" s="168"/>
      <c r="F4" s="52"/>
      <c r="G4" s="52"/>
    </row>
    <row r="5" spans="1:7" x14ac:dyDescent="0.25">
      <c r="A5" s="168" t="s">
        <v>126</v>
      </c>
      <c r="B5" s="168"/>
      <c r="C5" s="168"/>
      <c r="D5" s="168"/>
      <c r="E5" s="168"/>
      <c r="F5" s="17"/>
      <c r="G5" s="17"/>
    </row>
    <row r="6" spans="1:7" x14ac:dyDescent="0.25">
      <c r="A6" s="169" t="s">
        <v>127</v>
      </c>
      <c r="B6" s="169"/>
      <c r="C6" s="169"/>
      <c r="D6" s="169"/>
      <c r="E6" s="169"/>
      <c r="F6" s="169"/>
      <c r="G6" s="51"/>
    </row>
    <row r="7" spans="1:7" x14ac:dyDescent="0.25">
      <c r="A7" s="170" t="s">
        <v>128</v>
      </c>
      <c r="B7" s="172" t="s">
        <v>129</v>
      </c>
      <c r="C7" s="173"/>
      <c r="D7" s="172" t="s">
        <v>130</v>
      </c>
      <c r="E7" s="173"/>
      <c r="F7" s="172" t="s">
        <v>131</v>
      </c>
      <c r="G7" s="173"/>
    </row>
    <row r="8" spans="1:7" x14ac:dyDescent="0.25">
      <c r="A8" s="171"/>
      <c r="B8" s="63" t="s">
        <v>132</v>
      </c>
      <c r="C8" s="63" t="s">
        <v>133</v>
      </c>
      <c r="D8" s="63" t="s">
        <v>132</v>
      </c>
      <c r="E8" s="63" t="s">
        <v>133</v>
      </c>
      <c r="F8" s="63" t="s">
        <v>132</v>
      </c>
      <c r="G8" s="63" t="s">
        <v>133</v>
      </c>
    </row>
    <row r="9" spans="1:7" x14ac:dyDescent="0.25">
      <c r="A9" s="2" t="s">
        <v>82</v>
      </c>
      <c r="B9" s="28">
        <v>203585</v>
      </c>
      <c r="C9" s="10">
        <v>0.66112978388296229</v>
      </c>
      <c r="D9" s="28">
        <v>385405</v>
      </c>
      <c r="E9" s="10">
        <v>0.55731814007967784</v>
      </c>
      <c r="F9" s="28">
        <v>588985</v>
      </c>
      <c r="G9" s="10">
        <v>0.5892973275836193</v>
      </c>
    </row>
    <row r="10" spans="1:7" x14ac:dyDescent="0.25">
      <c r="A10" s="55" t="s">
        <v>134</v>
      </c>
      <c r="B10" s="56">
        <v>125405</v>
      </c>
      <c r="C10" s="57">
        <v>0.61598349583711964</v>
      </c>
      <c r="D10" s="56">
        <v>248190</v>
      </c>
      <c r="E10" s="57">
        <v>0.64397192563666794</v>
      </c>
      <c r="F10" s="56">
        <v>373590</v>
      </c>
      <c r="G10" s="57">
        <v>0.63429459154307832</v>
      </c>
    </row>
    <row r="11" spans="1:7" x14ac:dyDescent="0.25">
      <c r="A11" s="2" t="s">
        <v>49</v>
      </c>
      <c r="B11" s="28">
        <v>104355</v>
      </c>
      <c r="C11" s="10">
        <v>0.33888645330995176</v>
      </c>
      <c r="D11" s="28">
        <v>306135</v>
      </c>
      <c r="E11" s="10">
        <v>0.4426890902123537</v>
      </c>
      <c r="F11" s="28">
        <v>410485</v>
      </c>
      <c r="G11" s="10">
        <v>0.4107026724163807</v>
      </c>
    </row>
    <row r="12" spans="1:7" x14ac:dyDescent="0.25">
      <c r="A12" s="55" t="s">
        <v>135</v>
      </c>
      <c r="B12" s="56">
        <v>42510</v>
      </c>
      <c r="C12" s="57">
        <v>0.40735949403478511</v>
      </c>
      <c r="D12" s="56">
        <v>170410</v>
      </c>
      <c r="E12" s="57">
        <v>0.55664984402306172</v>
      </c>
      <c r="F12" s="56">
        <v>212915</v>
      </c>
      <c r="G12" s="57">
        <v>0.51869130418894727</v>
      </c>
    </row>
    <row r="13" spans="1:7" x14ac:dyDescent="0.25">
      <c r="A13" s="3" t="s">
        <v>136</v>
      </c>
      <c r="B13" s="29">
        <v>307935</v>
      </c>
      <c r="C13" s="53">
        <v>1</v>
      </c>
      <c r="D13" s="29">
        <v>691535</v>
      </c>
      <c r="E13" s="53">
        <v>1</v>
      </c>
      <c r="F13" s="29">
        <v>999470</v>
      </c>
      <c r="G13" s="53">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9"/>
  <sheetViews>
    <sheetView workbookViewId="0"/>
  </sheetViews>
  <sheetFormatPr defaultRowHeight="15" x14ac:dyDescent="0.25"/>
  <cols>
    <col min="1" max="1" width="37.7109375" customWidth="1"/>
    <col min="2" max="7" width="18.5703125" customWidth="1"/>
  </cols>
  <sheetData>
    <row r="1" spans="1:7" x14ac:dyDescent="0.25">
      <c r="A1" s="21" t="s">
        <v>5</v>
      </c>
      <c r="B1" s="21"/>
      <c r="C1" s="21"/>
      <c r="D1" s="21"/>
      <c r="E1" s="21"/>
      <c r="F1" s="21"/>
      <c r="G1" s="21"/>
    </row>
    <row r="2" spans="1:7" x14ac:dyDescent="0.25">
      <c r="A2" s="1" t="s">
        <v>123</v>
      </c>
      <c r="B2" s="27"/>
      <c r="C2" s="27"/>
      <c r="D2" s="27"/>
      <c r="E2" s="27"/>
      <c r="F2" s="27"/>
      <c r="G2" s="27"/>
    </row>
    <row r="3" spans="1:7" x14ac:dyDescent="0.25">
      <c r="A3" s="64" t="s">
        <v>124</v>
      </c>
      <c r="B3" s="27"/>
      <c r="C3" s="27"/>
      <c r="D3" s="27"/>
      <c r="E3" s="27"/>
      <c r="F3" s="27"/>
      <c r="G3" s="27"/>
    </row>
    <row r="4" spans="1:7" x14ac:dyDescent="0.25">
      <c r="A4" s="174" t="s">
        <v>101</v>
      </c>
      <c r="B4" s="175" t="s">
        <v>129</v>
      </c>
      <c r="C4" s="175"/>
      <c r="D4" s="175" t="s">
        <v>130</v>
      </c>
      <c r="E4" s="175"/>
      <c r="F4" s="175" t="s">
        <v>131</v>
      </c>
      <c r="G4" s="175"/>
    </row>
    <row r="5" spans="1:7" x14ac:dyDescent="0.25">
      <c r="A5" s="174"/>
      <c r="B5" s="63" t="s">
        <v>82</v>
      </c>
      <c r="C5" s="63" t="s">
        <v>137</v>
      </c>
      <c r="D5" s="63" t="s">
        <v>82</v>
      </c>
      <c r="E5" s="63" t="s">
        <v>137</v>
      </c>
      <c r="F5" s="63" t="s">
        <v>82</v>
      </c>
      <c r="G5" s="63" t="s">
        <v>137</v>
      </c>
    </row>
    <row r="6" spans="1:7" x14ac:dyDescent="0.25">
      <c r="A6" s="11">
        <v>45383</v>
      </c>
      <c r="B6" s="54">
        <v>66055</v>
      </c>
      <c r="C6" s="8">
        <v>0.64900000000000002</v>
      </c>
      <c r="D6" s="54">
        <v>127785</v>
      </c>
      <c r="E6" s="8">
        <v>0.55500000000000005</v>
      </c>
      <c r="F6" s="54">
        <v>193840</v>
      </c>
      <c r="G6" s="8">
        <v>0.58399999999999996</v>
      </c>
    </row>
    <row r="7" spans="1:7" x14ac:dyDescent="0.25">
      <c r="A7" s="11">
        <v>45413</v>
      </c>
      <c r="B7" s="54">
        <v>68605</v>
      </c>
      <c r="C7" s="8">
        <v>0.66200000000000003</v>
      </c>
      <c r="D7" s="54">
        <v>128735</v>
      </c>
      <c r="E7" s="8">
        <v>0.55700000000000005</v>
      </c>
      <c r="F7" s="54">
        <v>197340</v>
      </c>
      <c r="G7" s="8">
        <v>0.58899999999999997</v>
      </c>
    </row>
    <row r="8" spans="1:7" x14ac:dyDescent="0.25">
      <c r="A8" s="11">
        <v>45444</v>
      </c>
      <c r="B8" s="54">
        <v>68925</v>
      </c>
      <c r="C8" s="8">
        <v>0.67200000000000004</v>
      </c>
      <c r="D8" s="54">
        <v>128885</v>
      </c>
      <c r="E8" s="8">
        <v>0.56000000000000005</v>
      </c>
      <c r="F8" s="54">
        <v>197805</v>
      </c>
      <c r="G8" s="8">
        <v>0.59499999999999997</v>
      </c>
    </row>
    <row r="9" spans="1:7" x14ac:dyDescent="0.25">
      <c r="A9" s="3" t="s">
        <v>138</v>
      </c>
      <c r="B9" s="7">
        <v>203585</v>
      </c>
      <c r="C9" s="9">
        <v>0.66100000000000003</v>
      </c>
      <c r="D9" s="7">
        <v>385405</v>
      </c>
      <c r="E9" s="9">
        <v>0.55700000000000005</v>
      </c>
      <c r="F9" s="7">
        <v>588985</v>
      </c>
      <c r="G9" s="9">
        <v>0.58899999999999997</v>
      </c>
    </row>
  </sheetData>
  <mergeCells count="4">
    <mergeCell ref="A4:A5"/>
    <mergeCell ref="B4:C4"/>
    <mergeCell ref="D4:E4"/>
    <mergeCell ref="F4:G4"/>
  </mergeCells>
  <conditionalFormatting sqref="A1">
    <cfRule type="expression" dxfId="2" priority="1">
      <formula>"SUM(Table 2'!$B$9)&lt;&gt;SUM('Table 1 '!$B$6)"</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4"/>
  <sheetViews>
    <sheetView zoomScaleNormal="100" workbookViewId="0"/>
  </sheetViews>
  <sheetFormatPr defaultRowHeight="15" x14ac:dyDescent="0.25"/>
  <cols>
    <col min="1" max="1" width="38.7109375" customWidth="1"/>
    <col min="2" max="10" width="18.5703125" customWidth="1"/>
  </cols>
  <sheetData>
    <row r="1" spans="1:10" x14ac:dyDescent="0.25">
      <c r="A1" s="1" t="s">
        <v>6</v>
      </c>
      <c r="B1" s="1"/>
      <c r="C1" s="1"/>
      <c r="D1" s="1"/>
      <c r="E1" s="47"/>
      <c r="F1" s="1"/>
      <c r="G1" s="1"/>
      <c r="H1" s="1"/>
      <c r="I1" s="1"/>
      <c r="J1" s="1"/>
    </row>
    <row r="2" spans="1:10" x14ac:dyDescent="0.25">
      <c r="A2" s="1" t="s">
        <v>123</v>
      </c>
      <c r="B2" s="17"/>
      <c r="C2" s="17"/>
      <c r="E2" s="17"/>
      <c r="F2" s="48"/>
      <c r="G2" s="17"/>
      <c r="H2" s="17"/>
      <c r="I2" s="17"/>
      <c r="J2" s="17"/>
    </row>
    <row r="3" spans="1:10" x14ac:dyDescent="0.25">
      <c r="A3" s="62" t="s">
        <v>124</v>
      </c>
      <c r="B3" s="19"/>
      <c r="C3" s="19"/>
      <c r="D3" s="19"/>
      <c r="E3" s="19"/>
      <c r="F3" s="19"/>
      <c r="G3" s="19"/>
      <c r="H3" s="19"/>
      <c r="I3" s="19"/>
      <c r="J3" s="19"/>
    </row>
    <row r="4" spans="1:10" x14ac:dyDescent="0.25">
      <c r="A4" s="174" t="s">
        <v>139</v>
      </c>
      <c r="B4" s="172" t="s">
        <v>129</v>
      </c>
      <c r="C4" s="176"/>
      <c r="D4" s="173"/>
      <c r="E4" s="172" t="s">
        <v>130</v>
      </c>
      <c r="F4" s="176"/>
      <c r="G4" s="173"/>
      <c r="H4" s="172" t="s">
        <v>131</v>
      </c>
      <c r="I4" s="176"/>
      <c r="J4" s="173"/>
    </row>
    <row r="5" spans="1:10" x14ac:dyDescent="0.25">
      <c r="A5" s="174"/>
      <c r="B5" s="63" t="s">
        <v>82</v>
      </c>
      <c r="C5" s="63" t="s">
        <v>63</v>
      </c>
      <c r="D5" s="63" t="s">
        <v>137</v>
      </c>
      <c r="E5" s="63" t="s">
        <v>82</v>
      </c>
      <c r="F5" s="63" t="s">
        <v>63</v>
      </c>
      <c r="G5" s="63" t="s">
        <v>137</v>
      </c>
      <c r="H5" s="63" t="s">
        <v>82</v>
      </c>
      <c r="I5" s="63" t="s">
        <v>63</v>
      </c>
      <c r="J5" s="63" t="s">
        <v>137</v>
      </c>
    </row>
    <row r="6" spans="1:10" ht="15" customHeight="1" x14ac:dyDescent="0.25">
      <c r="A6" s="16" t="s">
        <v>61</v>
      </c>
      <c r="B6" s="6">
        <v>90195</v>
      </c>
      <c r="C6" s="6">
        <v>135355</v>
      </c>
      <c r="D6" s="10">
        <v>0.66635883417679431</v>
      </c>
      <c r="E6" s="6">
        <v>191130</v>
      </c>
      <c r="F6" s="6">
        <v>320330</v>
      </c>
      <c r="G6" s="10">
        <v>0.59666593825117842</v>
      </c>
      <c r="H6" s="6">
        <v>281330</v>
      </c>
      <c r="I6" s="6">
        <v>455685</v>
      </c>
      <c r="J6" s="10">
        <v>0.61737823277044446</v>
      </c>
    </row>
    <row r="7" spans="1:10" ht="15" customHeight="1" x14ac:dyDescent="0.25">
      <c r="A7" s="26" t="s">
        <v>140</v>
      </c>
      <c r="B7" s="6">
        <v>25410</v>
      </c>
      <c r="C7" s="6">
        <v>38020</v>
      </c>
      <c r="D7" s="10">
        <v>0.66833245660178853</v>
      </c>
      <c r="E7" s="6">
        <v>25165</v>
      </c>
      <c r="F7" s="6">
        <v>46825</v>
      </c>
      <c r="G7" s="10">
        <v>0.53742658836091828</v>
      </c>
      <c r="H7" s="6">
        <v>50575</v>
      </c>
      <c r="I7" s="6">
        <v>84850</v>
      </c>
      <c r="J7" s="10">
        <v>0.5960518562168533</v>
      </c>
    </row>
    <row r="8" spans="1:10" ht="15" customHeight="1" x14ac:dyDescent="0.25">
      <c r="A8" s="26" t="s">
        <v>141</v>
      </c>
      <c r="B8" s="6">
        <v>26190</v>
      </c>
      <c r="C8" s="6">
        <v>40290</v>
      </c>
      <c r="D8" s="10">
        <v>0.65003723008190617</v>
      </c>
      <c r="E8" s="6">
        <v>41095</v>
      </c>
      <c r="F8" s="6">
        <v>73400</v>
      </c>
      <c r="G8" s="10">
        <v>0.55987738419618527</v>
      </c>
      <c r="H8" s="6">
        <v>67280</v>
      </c>
      <c r="I8" s="6">
        <v>113690</v>
      </c>
      <c r="J8" s="10">
        <v>0.59178467763215759</v>
      </c>
    </row>
    <row r="9" spans="1:10" ht="15" customHeight="1" x14ac:dyDescent="0.25">
      <c r="A9" s="26" t="s">
        <v>142</v>
      </c>
      <c r="B9" s="6">
        <v>15060</v>
      </c>
      <c r="C9" s="6">
        <v>23410</v>
      </c>
      <c r="D9" s="10">
        <v>0.64331482272533103</v>
      </c>
      <c r="E9" s="6">
        <v>44240</v>
      </c>
      <c r="F9" s="6">
        <v>78275</v>
      </c>
      <c r="G9" s="10">
        <v>0.56518684126477159</v>
      </c>
      <c r="H9" s="6">
        <v>59300</v>
      </c>
      <c r="I9" s="6">
        <v>101690</v>
      </c>
      <c r="J9" s="10">
        <v>0.58314485200118005</v>
      </c>
    </row>
    <row r="10" spans="1:10" ht="15" customHeight="1" x14ac:dyDescent="0.25">
      <c r="A10" s="26" t="s">
        <v>143</v>
      </c>
      <c r="B10" s="6">
        <v>12250</v>
      </c>
      <c r="C10" s="6">
        <v>18315</v>
      </c>
      <c r="D10" s="10">
        <v>0.66885066885066891</v>
      </c>
      <c r="E10" s="6">
        <v>44165</v>
      </c>
      <c r="F10" s="6">
        <v>71215</v>
      </c>
      <c r="G10" s="10">
        <v>0.62016429123077998</v>
      </c>
      <c r="H10" s="6">
        <v>56415</v>
      </c>
      <c r="I10" s="6">
        <v>89535</v>
      </c>
      <c r="J10" s="10">
        <v>0.63008879209247781</v>
      </c>
    </row>
    <row r="11" spans="1:10" ht="15" customHeight="1" x14ac:dyDescent="0.25">
      <c r="A11" s="26" t="s">
        <v>144</v>
      </c>
      <c r="B11" s="6">
        <v>11285</v>
      </c>
      <c r="C11" s="6">
        <v>15315</v>
      </c>
      <c r="D11" s="10">
        <v>0.73685928827946456</v>
      </c>
      <c r="E11" s="6">
        <v>36475</v>
      </c>
      <c r="F11" s="6">
        <v>50610</v>
      </c>
      <c r="G11" s="10">
        <v>0.72070737008496344</v>
      </c>
      <c r="H11" s="6">
        <v>47760</v>
      </c>
      <c r="I11" s="6">
        <v>65925</v>
      </c>
      <c r="J11" s="10">
        <v>0.72445961319681451</v>
      </c>
    </row>
    <row r="12" spans="1:10" ht="15" customHeight="1" x14ac:dyDescent="0.25">
      <c r="A12" s="16" t="s">
        <v>80</v>
      </c>
      <c r="B12" s="6">
        <v>113135</v>
      </c>
      <c r="C12" s="6">
        <v>172265</v>
      </c>
      <c r="D12" s="10">
        <v>0.65674977505587318</v>
      </c>
      <c r="E12" s="6">
        <v>194170</v>
      </c>
      <c r="F12" s="6">
        <v>371055</v>
      </c>
      <c r="G12" s="10">
        <v>0.52329169530123565</v>
      </c>
      <c r="H12" s="6">
        <v>307305</v>
      </c>
      <c r="I12" s="6">
        <v>543320</v>
      </c>
      <c r="J12" s="10">
        <v>0.56560590443937275</v>
      </c>
    </row>
    <row r="13" spans="1:10" ht="15" customHeight="1" x14ac:dyDescent="0.25">
      <c r="A13" s="26" t="s">
        <v>145</v>
      </c>
      <c r="B13" s="6">
        <v>26605</v>
      </c>
      <c r="C13" s="6">
        <v>40250</v>
      </c>
      <c r="D13" s="10">
        <v>0.6609937888198758</v>
      </c>
      <c r="E13" s="6">
        <v>26850</v>
      </c>
      <c r="F13" s="6">
        <v>56020</v>
      </c>
      <c r="G13" s="10">
        <v>0.47929310960371296</v>
      </c>
      <c r="H13" s="6">
        <v>53455</v>
      </c>
      <c r="I13" s="6">
        <v>96275</v>
      </c>
      <c r="J13" s="10">
        <v>0.55523240716696964</v>
      </c>
    </row>
    <row r="14" spans="1:10" ht="15" customHeight="1" x14ac:dyDescent="0.25">
      <c r="A14" s="26" t="s">
        <v>146</v>
      </c>
      <c r="B14" s="6">
        <v>40525</v>
      </c>
      <c r="C14" s="6">
        <v>62940</v>
      </c>
      <c r="D14" s="10">
        <v>0.64386717508738478</v>
      </c>
      <c r="E14" s="6">
        <v>54515</v>
      </c>
      <c r="F14" s="6">
        <v>107685</v>
      </c>
      <c r="G14" s="10">
        <v>0.50624506662952129</v>
      </c>
      <c r="H14" s="6">
        <v>95040</v>
      </c>
      <c r="I14" s="6">
        <v>170620</v>
      </c>
      <c r="J14" s="10">
        <v>0.55702731215566759</v>
      </c>
    </row>
    <row r="15" spans="1:10" ht="15" customHeight="1" x14ac:dyDescent="0.25">
      <c r="A15" s="26" t="s">
        <v>147</v>
      </c>
      <c r="B15" s="6">
        <v>21135</v>
      </c>
      <c r="C15" s="6">
        <v>33380</v>
      </c>
      <c r="D15" s="10">
        <v>0.63316357100059917</v>
      </c>
      <c r="E15" s="6">
        <v>40770</v>
      </c>
      <c r="F15" s="6">
        <v>85195</v>
      </c>
      <c r="G15" s="10">
        <v>0.4785492106344269</v>
      </c>
      <c r="H15" s="6">
        <v>61905</v>
      </c>
      <c r="I15" s="6">
        <v>118575</v>
      </c>
      <c r="J15" s="10">
        <v>0.52207463630613538</v>
      </c>
    </row>
    <row r="16" spans="1:10" ht="15" customHeight="1" x14ac:dyDescent="0.25">
      <c r="A16" s="26" t="s">
        <v>148</v>
      </c>
      <c r="B16" s="6">
        <v>13720</v>
      </c>
      <c r="C16" s="6">
        <v>20680</v>
      </c>
      <c r="D16" s="10">
        <v>0.66344294003868476</v>
      </c>
      <c r="E16" s="6">
        <v>36085</v>
      </c>
      <c r="F16" s="6">
        <v>68755</v>
      </c>
      <c r="G16" s="10">
        <v>0.52483455748672825</v>
      </c>
      <c r="H16" s="6">
        <v>49800</v>
      </c>
      <c r="I16" s="6">
        <v>89435</v>
      </c>
      <c r="J16" s="10">
        <v>0.55682898194219266</v>
      </c>
    </row>
    <row r="17" spans="1:10" ht="15" customHeight="1" x14ac:dyDescent="0.25">
      <c r="A17" s="26" t="s">
        <v>149</v>
      </c>
      <c r="B17" s="6">
        <v>11155</v>
      </c>
      <c r="C17" s="6">
        <v>15015</v>
      </c>
      <c r="D17" s="10">
        <v>0.74292374292374297</v>
      </c>
      <c r="E17" s="6">
        <v>35950</v>
      </c>
      <c r="F17" s="6">
        <v>53400</v>
      </c>
      <c r="G17" s="10">
        <v>0.67322097378277157</v>
      </c>
      <c r="H17" s="6">
        <v>47105</v>
      </c>
      <c r="I17" s="6">
        <v>68415</v>
      </c>
      <c r="J17" s="10">
        <v>0.68851859972228313</v>
      </c>
    </row>
    <row r="18" spans="1:10" ht="15" customHeight="1" x14ac:dyDescent="0.25">
      <c r="A18" s="16" t="s">
        <v>65</v>
      </c>
      <c r="B18" s="6">
        <v>12990</v>
      </c>
      <c r="C18" s="6">
        <v>23060</v>
      </c>
      <c r="D18" s="10">
        <v>0.56331309627059845</v>
      </c>
      <c r="E18" s="6">
        <v>51965</v>
      </c>
      <c r="F18" s="6">
        <v>130850</v>
      </c>
      <c r="G18" s="10">
        <v>0.39713412304165074</v>
      </c>
      <c r="H18" s="6">
        <v>64955</v>
      </c>
      <c r="I18" s="6">
        <v>153910</v>
      </c>
      <c r="J18" s="10">
        <v>0.42203235657202259</v>
      </c>
    </row>
    <row r="19" spans="1:10" ht="15" customHeight="1" x14ac:dyDescent="0.25">
      <c r="A19" s="16" t="s">
        <v>150</v>
      </c>
      <c r="B19" s="6">
        <v>9520</v>
      </c>
      <c r="C19" s="6">
        <v>15200</v>
      </c>
      <c r="D19" s="10">
        <v>0.62631578947368416</v>
      </c>
      <c r="E19" s="6">
        <v>104650</v>
      </c>
      <c r="F19" s="6">
        <v>192015</v>
      </c>
      <c r="G19" s="10">
        <v>0.54500950446579699</v>
      </c>
      <c r="H19" s="6">
        <v>114170</v>
      </c>
      <c r="I19" s="6">
        <v>207215</v>
      </c>
      <c r="J19" s="10">
        <v>0.55097362642665826</v>
      </c>
    </row>
    <row r="20" spans="1:10" ht="15" customHeight="1" x14ac:dyDescent="0.25">
      <c r="A20" s="16" t="s">
        <v>151</v>
      </c>
      <c r="B20" s="6">
        <v>34350</v>
      </c>
      <c r="C20" s="6">
        <v>49925</v>
      </c>
      <c r="D20" s="10">
        <v>0.68803204807210816</v>
      </c>
      <c r="E20" s="6">
        <v>76770</v>
      </c>
      <c r="F20" s="6">
        <v>123410</v>
      </c>
      <c r="G20" s="10">
        <v>0.62207276557815416</v>
      </c>
      <c r="H20" s="6">
        <v>111120</v>
      </c>
      <c r="I20" s="6">
        <v>173335</v>
      </c>
      <c r="J20" s="10">
        <v>0.6410707589350102</v>
      </c>
    </row>
    <row r="21" spans="1:10" ht="15" customHeight="1" x14ac:dyDescent="0.25">
      <c r="A21" s="16" t="s">
        <v>111</v>
      </c>
      <c r="B21" s="6">
        <v>3695</v>
      </c>
      <c r="C21" s="6">
        <v>5975</v>
      </c>
      <c r="D21" s="10">
        <v>0.61841004184100423</v>
      </c>
      <c r="E21" s="6">
        <v>19870</v>
      </c>
      <c r="F21" s="6">
        <v>36125</v>
      </c>
      <c r="G21" s="10">
        <v>0.55003460207612453</v>
      </c>
      <c r="H21" s="6">
        <v>23565</v>
      </c>
      <c r="I21" s="6">
        <v>42100</v>
      </c>
      <c r="J21" s="10">
        <v>0.55973871733966751</v>
      </c>
    </row>
    <row r="22" spans="1:10" ht="15" customHeight="1" x14ac:dyDescent="0.25">
      <c r="A22" s="16" t="s">
        <v>152</v>
      </c>
      <c r="B22" s="6">
        <v>177700</v>
      </c>
      <c r="C22" s="6">
        <v>266375</v>
      </c>
      <c r="D22" s="10">
        <v>0.66710464570624117</v>
      </c>
      <c r="E22" s="6">
        <v>313640</v>
      </c>
      <c r="F22" s="6">
        <v>558340</v>
      </c>
      <c r="G22" s="10">
        <v>0.56173657627968621</v>
      </c>
      <c r="H22" s="6">
        <v>491340</v>
      </c>
      <c r="I22" s="6">
        <v>824710</v>
      </c>
      <c r="J22" s="10">
        <v>0.59577305962095772</v>
      </c>
    </row>
    <row r="23" spans="1:10" ht="15" customHeight="1" x14ac:dyDescent="0.25">
      <c r="A23" s="16" t="s">
        <v>153</v>
      </c>
      <c r="B23" s="6">
        <v>16715</v>
      </c>
      <c r="C23" s="6">
        <v>26430</v>
      </c>
      <c r="D23" s="10">
        <v>0.6324252743094968</v>
      </c>
      <c r="E23" s="6">
        <v>23925</v>
      </c>
      <c r="F23" s="6">
        <v>50510</v>
      </c>
      <c r="G23" s="10">
        <v>0.47366858047911303</v>
      </c>
      <c r="H23" s="6">
        <v>40640</v>
      </c>
      <c r="I23" s="6">
        <v>76945</v>
      </c>
      <c r="J23" s="10">
        <v>0.52816947170056538</v>
      </c>
    </row>
    <row r="24" spans="1:10" ht="15" customHeight="1" x14ac:dyDescent="0.25">
      <c r="A24" s="16" t="s">
        <v>154</v>
      </c>
      <c r="B24" s="6">
        <v>9170</v>
      </c>
      <c r="C24" s="6">
        <v>15130</v>
      </c>
      <c r="D24" s="10">
        <v>0.60608063450099137</v>
      </c>
      <c r="E24" s="6">
        <v>47840</v>
      </c>
      <c r="F24" s="6">
        <v>82685</v>
      </c>
      <c r="G24" s="10">
        <v>0.57858136300417251</v>
      </c>
      <c r="H24" s="6">
        <v>57010</v>
      </c>
      <c r="I24" s="6">
        <v>97815</v>
      </c>
      <c r="J24" s="10">
        <v>0.58283494351582066</v>
      </c>
    </row>
    <row r="25" spans="1:10" ht="15" customHeight="1" x14ac:dyDescent="0.25">
      <c r="A25" s="16" t="s">
        <v>89</v>
      </c>
      <c r="B25" s="6">
        <v>12680</v>
      </c>
      <c r="C25" s="6">
        <v>19775</v>
      </c>
      <c r="D25" s="10">
        <v>0.64121365360303417</v>
      </c>
      <c r="E25" s="6">
        <v>63120</v>
      </c>
      <c r="F25" s="6">
        <v>118975</v>
      </c>
      <c r="G25" s="10">
        <v>0.53053162429081735</v>
      </c>
      <c r="H25" s="6">
        <v>75800</v>
      </c>
      <c r="I25" s="6">
        <v>138750</v>
      </c>
      <c r="J25" s="10">
        <v>0.54630630630630628</v>
      </c>
    </row>
    <row r="26" spans="1:10" ht="15" customHeight="1" x14ac:dyDescent="0.25">
      <c r="A26" s="16" t="s">
        <v>86</v>
      </c>
      <c r="B26" s="6">
        <v>17570</v>
      </c>
      <c r="C26" s="6">
        <v>28505</v>
      </c>
      <c r="D26" s="10">
        <v>0.61638309068584463</v>
      </c>
      <c r="E26" s="6">
        <v>66510</v>
      </c>
      <c r="F26" s="6">
        <v>114045</v>
      </c>
      <c r="G26" s="10">
        <v>0.5831908457187952</v>
      </c>
      <c r="H26" s="6">
        <v>84080</v>
      </c>
      <c r="I26" s="6">
        <v>142550</v>
      </c>
      <c r="J26" s="10">
        <v>0.58982813048053317</v>
      </c>
    </row>
    <row r="27" spans="1:10" ht="15" customHeight="1" x14ac:dyDescent="0.25">
      <c r="A27" s="16" t="s">
        <v>155</v>
      </c>
      <c r="B27" s="6">
        <v>30080</v>
      </c>
      <c r="C27" s="6">
        <v>48495</v>
      </c>
      <c r="D27" s="10">
        <v>0.62027013094133421</v>
      </c>
      <c r="E27" s="6">
        <v>129195</v>
      </c>
      <c r="F27" s="6">
        <v>263100</v>
      </c>
      <c r="G27" s="10">
        <v>0.49104903078677309</v>
      </c>
      <c r="H27" s="6">
        <v>159275</v>
      </c>
      <c r="I27" s="6">
        <v>311595</v>
      </c>
      <c r="J27" s="10">
        <v>0.51116032028755276</v>
      </c>
    </row>
    <row r="28" spans="1:10" ht="15" customHeight="1" x14ac:dyDescent="0.25">
      <c r="A28" s="26" t="s">
        <v>156</v>
      </c>
      <c r="B28" s="6">
        <v>43365</v>
      </c>
      <c r="C28" s="6">
        <v>66195</v>
      </c>
      <c r="D28" s="10">
        <v>0.65510990256061641</v>
      </c>
      <c r="E28" s="6">
        <v>62180</v>
      </c>
      <c r="F28" s="6">
        <v>103415</v>
      </c>
      <c r="G28" s="10">
        <v>0.60126674080162457</v>
      </c>
      <c r="H28" s="6">
        <v>105545</v>
      </c>
      <c r="I28" s="6">
        <v>169610</v>
      </c>
      <c r="J28" s="10">
        <v>0.62228052591238725</v>
      </c>
    </row>
    <row r="29" spans="1:10" ht="15" customHeight="1" x14ac:dyDescent="0.25">
      <c r="A29" s="26" t="s">
        <v>157</v>
      </c>
      <c r="B29" s="6">
        <v>130135</v>
      </c>
      <c r="C29" s="6">
        <v>193245</v>
      </c>
      <c r="D29" s="10">
        <v>0.67341975212812755</v>
      </c>
      <c r="E29" s="6">
        <v>193950</v>
      </c>
      <c r="F29" s="6">
        <v>324845</v>
      </c>
      <c r="G29" s="10">
        <v>0.59705397959026618</v>
      </c>
      <c r="H29" s="6">
        <v>324085</v>
      </c>
      <c r="I29" s="6">
        <v>518085</v>
      </c>
      <c r="J29" s="10">
        <v>0.62554407095360798</v>
      </c>
    </row>
    <row r="30" spans="1:10" ht="15" customHeight="1" x14ac:dyDescent="0.25">
      <c r="A30" s="3" t="s">
        <v>158</v>
      </c>
      <c r="B30" s="29">
        <v>203585</v>
      </c>
      <c r="C30" s="29">
        <v>307935</v>
      </c>
      <c r="D30" s="53">
        <v>0.66112978388296229</v>
      </c>
      <c r="E30" s="29">
        <v>385405</v>
      </c>
      <c r="F30" s="29">
        <v>691535</v>
      </c>
      <c r="G30" s="53">
        <v>0.55731814007967784</v>
      </c>
      <c r="H30" s="29">
        <v>588985</v>
      </c>
      <c r="I30" s="29">
        <v>999470</v>
      </c>
      <c r="J30" s="53">
        <v>0.5892973275836193</v>
      </c>
    </row>
    <row r="34" spans="1:2" x14ac:dyDescent="0.25">
      <c r="A34" s="1"/>
      <c r="B34" s="1"/>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102"/>
  <sheetViews>
    <sheetView workbookViewId="0"/>
  </sheetViews>
  <sheetFormatPr defaultRowHeight="15" x14ac:dyDescent="0.25"/>
  <cols>
    <col min="1" max="1" width="40.7109375" customWidth="1"/>
    <col min="2" max="4" width="18.5703125" customWidth="1"/>
  </cols>
  <sheetData>
    <row r="1" spans="1:4" x14ac:dyDescent="0.25">
      <c r="A1" s="17" t="s">
        <v>7</v>
      </c>
    </row>
    <row r="2" spans="1:4" x14ac:dyDescent="0.25">
      <c r="A2" s="1" t="s">
        <v>123</v>
      </c>
    </row>
    <row r="3" spans="1:4" x14ac:dyDescent="0.25">
      <c r="A3" s="22" t="s">
        <v>124</v>
      </c>
    </row>
    <row r="4" spans="1:4" ht="15" customHeight="1" x14ac:dyDescent="0.25">
      <c r="A4" s="170" t="s">
        <v>22</v>
      </c>
      <c r="B4" s="172" t="s">
        <v>129</v>
      </c>
      <c r="C4" s="176"/>
      <c r="D4" s="173"/>
    </row>
    <row r="5" spans="1:4" ht="15" customHeight="1" x14ac:dyDescent="0.25">
      <c r="A5" s="171"/>
      <c r="B5" s="63" t="s">
        <v>82</v>
      </c>
      <c r="C5" s="63" t="s">
        <v>63</v>
      </c>
      <c r="D5" s="63" t="s">
        <v>137</v>
      </c>
    </row>
    <row r="6" spans="1:4" ht="15" customHeight="1" x14ac:dyDescent="0.25">
      <c r="A6" s="16" t="s">
        <v>159</v>
      </c>
      <c r="B6" s="6">
        <v>6485</v>
      </c>
      <c r="C6" s="6">
        <v>9850</v>
      </c>
      <c r="D6" s="10">
        <v>0.65837563451776648</v>
      </c>
    </row>
    <row r="7" spans="1:4" ht="15" customHeight="1" x14ac:dyDescent="0.25">
      <c r="A7" s="16" t="s">
        <v>160</v>
      </c>
      <c r="B7" s="6">
        <v>5085</v>
      </c>
      <c r="C7" s="6">
        <v>7540</v>
      </c>
      <c r="D7" s="10">
        <v>0.6744031830238727</v>
      </c>
    </row>
    <row r="8" spans="1:4" ht="15" customHeight="1" x14ac:dyDescent="0.25">
      <c r="A8" s="16" t="s">
        <v>161</v>
      </c>
      <c r="B8" s="6">
        <v>1525</v>
      </c>
      <c r="C8" s="6">
        <v>2325</v>
      </c>
      <c r="D8" s="10">
        <v>0.65591397849462363</v>
      </c>
    </row>
    <row r="9" spans="1:4" ht="15" customHeight="1" x14ac:dyDescent="0.25">
      <c r="A9" s="16" t="s">
        <v>162</v>
      </c>
      <c r="B9" s="6">
        <v>2360</v>
      </c>
      <c r="C9" s="6">
        <v>3595</v>
      </c>
      <c r="D9" s="10">
        <v>0.65646731571627259</v>
      </c>
    </row>
    <row r="10" spans="1:4" ht="15" customHeight="1" x14ac:dyDescent="0.25">
      <c r="A10" s="16" t="s">
        <v>163</v>
      </c>
      <c r="B10" s="6">
        <v>1195</v>
      </c>
      <c r="C10" s="6">
        <v>1765</v>
      </c>
      <c r="D10" s="10">
        <v>0.67705382436260619</v>
      </c>
    </row>
    <row r="11" spans="1:4" ht="15" customHeight="1" x14ac:dyDescent="0.25">
      <c r="A11" s="16" t="s">
        <v>164</v>
      </c>
      <c r="B11" s="6">
        <v>9070</v>
      </c>
      <c r="C11" s="6">
        <v>13915</v>
      </c>
      <c r="D11" s="10">
        <v>0.65181458857348185</v>
      </c>
    </row>
    <row r="12" spans="1:4" ht="15" customHeight="1" x14ac:dyDescent="0.25">
      <c r="A12" s="16" t="s">
        <v>165</v>
      </c>
      <c r="B12" s="6">
        <v>145</v>
      </c>
      <c r="C12" s="6">
        <v>300</v>
      </c>
      <c r="D12" s="10">
        <v>0.48333333333333334</v>
      </c>
    </row>
    <row r="13" spans="1:4" ht="15" customHeight="1" x14ac:dyDescent="0.25">
      <c r="A13" s="16" t="s">
        <v>166</v>
      </c>
      <c r="B13" s="6">
        <v>2835</v>
      </c>
      <c r="C13" s="6">
        <v>4850</v>
      </c>
      <c r="D13" s="10">
        <v>0.58453608247422684</v>
      </c>
    </row>
    <row r="14" spans="1:4" ht="15" customHeight="1" x14ac:dyDescent="0.25">
      <c r="A14" s="16" t="s">
        <v>167</v>
      </c>
      <c r="B14" s="6">
        <v>3060</v>
      </c>
      <c r="C14" s="6">
        <v>4740</v>
      </c>
      <c r="D14" s="10">
        <v>0.64556962025316456</v>
      </c>
    </row>
    <row r="15" spans="1:4" ht="15" customHeight="1" x14ac:dyDescent="0.25">
      <c r="A15" s="16" t="s">
        <v>168</v>
      </c>
      <c r="B15" s="6">
        <v>1310</v>
      </c>
      <c r="C15" s="6">
        <v>2100</v>
      </c>
      <c r="D15" s="10">
        <v>0.62380952380952381</v>
      </c>
    </row>
    <row r="16" spans="1:4" ht="15" customHeight="1" x14ac:dyDescent="0.25">
      <c r="A16" s="16" t="s">
        <v>169</v>
      </c>
      <c r="B16" s="6">
        <v>2105</v>
      </c>
      <c r="C16" s="6">
        <v>3365</v>
      </c>
      <c r="D16" s="10">
        <v>0.62555720653789004</v>
      </c>
    </row>
    <row r="17" spans="1:4" ht="15" customHeight="1" x14ac:dyDescent="0.25">
      <c r="A17" s="16" t="s">
        <v>170</v>
      </c>
      <c r="B17" s="6">
        <v>870</v>
      </c>
      <c r="C17" s="6">
        <v>1595</v>
      </c>
      <c r="D17" s="10">
        <v>0.54545454545454541</v>
      </c>
    </row>
    <row r="18" spans="1:4" ht="15" customHeight="1" x14ac:dyDescent="0.25">
      <c r="A18" s="16" t="s">
        <v>171</v>
      </c>
      <c r="B18" s="6">
        <v>65</v>
      </c>
      <c r="C18" s="6">
        <v>130</v>
      </c>
      <c r="D18" s="10">
        <v>0.5</v>
      </c>
    </row>
    <row r="19" spans="1:4" ht="15" customHeight="1" x14ac:dyDescent="0.25">
      <c r="A19" s="16" t="s">
        <v>172</v>
      </c>
      <c r="B19" s="6">
        <v>655</v>
      </c>
      <c r="C19" s="6">
        <v>1110</v>
      </c>
      <c r="D19" s="10">
        <v>0.59009009009009006</v>
      </c>
    </row>
    <row r="20" spans="1:4" ht="15" customHeight="1" x14ac:dyDescent="0.25">
      <c r="A20" s="16" t="s">
        <v>173</v>
      </c>
      <c r="B20" s="6">
        <v>1800</v>
      </c>
      <c r="C20" s="6">
        <v>2955</v>
      </c>
      <c r="D20" s="10">
        <v>0.6091370558375635</v>
      </c>
    </row>
    <row r="21" spans="1:4" ht="15" customHeight="1" x14ac:dyDescent="0.25">
      <c r="A21" s="16" t="s">
        <v>174</v>
      </c>
      <c r="B21" s="6">
        <v>325</v>
      </c>
      <c r="C21" s="6">
        <v>555</v>
      </c>
      <c r="D21" s="10">
        <v>0.5855855855855856</v>
      </c>
    </row>
    <row r="22" spans="1:4" ht="15" customHeight="1" x14ac:dyDescent="0.25">
      <c r="A22" s="16" t="s">
        <v>175</v>
      </c>
      <c r="B22" s="6">
        <v>2315</v>
      </c>
      <c r="C22" s="6">
        <v>3500</v>
      </c>
      <c r="D22" s="10">
        <v>0.66142857142857148</v>
      </c>
    </row>
    <row r="23" spans="1:4" ht="15" customHeight="1" x14ac:dyDescent="0.25">
      <c r="A23" s="16" t="s">
        <v>176</v>
      </c>
      <c r="B23" s="6">
        <v>6900</v>
      </c>
      <c r="C23" s="6">
        <v>10550</v>
      </c>
      <c r="D23" s="10">
        <v>0.65402843601895733</v>
      </c>
    </row>
    <row r="24" spans="1:4" ht="15" customHeight="1" x14ac:dyDescent="0.25">
      <c r="A24" s="16" t="s">
        <v>177</v>
      </c>
      <c r="B24" s="6">
        <v>2390</v>
      </c>
      <c r="C24" s="6">
        <v>3815</v>
      </c>
      <c r="D24" s="10">
        <v>0.62647444298820443</v>
      </c>
    </row>
    <row r="25" spans="1:4" ht="15" customHeight="1" x14ac:dyDescent="0.25">
      <c r="A25" s="16" t="s">
        <v>178</v>
      </c>
      <c r="B25" s="6">
        <v>995</v>
      </c>
      <c r="C25" s="6">
        <v>1595</v>
      </c>
      <c r="D25" s="10">
        <v>0.62382445141065834</v>
      </c>
    </row>
    <row r="26" spans="1:4" ht="15" customHeight="1" x14ac:dyDescent="0.25">
      <c r="A26" s="16" t="s">
        <v>179</v>
      </c>
      <c r="B26" s="6">
        <v>2185</v>
      </c>
      <c r="C26" s="6">
        <v>3295</v>
      </c>
      <c r="D26" s="10">
        <v>0.66312594840667682</v>
      </c>
    </row>
    <row r="27" spans="1:4" ht="15" customHeight="1" x14ac:dyDescent="0.25">
      <c r="A27" s="16" t="s">
        <v>180</v>
      </c>
      <c r="B27" s="6">
        <v>4750</v>
      </c>
      <c r="C27" s="6">
        <v>7585</v>
      </c>
      <c r="D27" s="10">
        <v>0.62623599208965064</v>
      </c>
    </row>
    <row r="28" spans="1:4" ht="15" customHeight="1" x14ac:dyDescent="0.25">
      <c r="A28" s="16" t="s">
        <v>181</v>
      </c>
      <c r="B28" s="6">
        <v>4160</v>
      </c>
      <c r="C28" s="6">
        <v>6320</v>
      </c>
      <c r="D28" s="10">
        <v>0.65822784810126578</v>
      </c>
    </row>
    <row r="29" spans="1:4" ht="15" customHeight="1" x14ac:dyDescent="0.25">
      <c r="A29" s="16" t="s">
        <v>182</v>
      </c>
      <c r="B29" s="6">
        <v>12885</v>
      </c>
      <c r="C29" s="6">
        <v>18585</v>
      </c>
      <c r="D29" s="10">
        <v>0.69330104923325264</v>
      </c>
    </row>
    <row r="30" spans="1:4" ht="15" customHeight="1" x14ac:dyDescent="0.25">
      <c r="A30" s="16" t="s">
        <v>183</v>
      </c>
      <c r="B30" s="6">
        <v>155</v>
      </c>
      <c r="C30" s="6">
        <v>285</v>
      </c>
      <c r="D30" s="10">
        <v>0.54385964912280704</v>
      </c>
    </row>
    <row r="31" spans="1:4" ht="15" customHeight="1" x14ac:dyDescent="0.25">
      <c r="A31" s="16" t="s">
        <v>184</v>
      </c>
      <c r="B31" s="6">
        <v>1310</v>
      </c>
      <c r="C31" s="6">
        <v>2295</v>
      </c>
      <c r="D31" s="10">
        <v>0.57080610021786493</v>
      </c>
    </row>
    <row r="32" spans="1:4" ht="15" customHeight="1" x14ac:dyDescent="0.25">
      <c r="A32" s="16" t="s">
        <v>185</v>
      </c>
      <c r="B32" s="6">
        <v>2915</v>
      </c>
      <c r="C32" s="6">
        <v>4495</v>
      </c>
      <c r="D32" s="10">
        <v>0.6484983314794216</v>
      </c>
    </row>
    <row r="33" spans="1:4" ht="15" customHeight="1" x14ac:dyDescent="0.25">
      <c r="A33" s="16" t="s">
        <v>186</v>
      </c>
      <c r="B33" s="6">
        <v>870</v>
      </c>
      <c r="C33" s="6">
        <v>1280</v>
      </c>
      <c r="D33" s="10">
        <v>0.6796875</v>
      </c>
    </row>
    <row r="34" spans="1:4" ht="15" customHeight="1" x14ac:dyDescent="0.25">
      <c r="A34" s="16" t="s">
        <v>187</v>
      </c>
      <c r="B34" s="6">
        <v>1020</v>
      </c>
      <c r="C34" s="6">
        <v>1630</v>
      </c>
      <c r="D34" s="10">
        <v>0.62576687116564422</v>
      </c>
    </row>
    <row r="35" spans="1:4" ht="15" customHeight="1" x14ac:dyDescent="0.25">
      <c r="A35" s="16" t="s">
        <v>188</v>
      </c>
      <c r="B35" s="6">
        <v>1295</v>
      </c>
      <c r="C35" s="6">
        <v>2065</v>
      </c>
      <c r="D35" s="10">
        <v>0.6271186440677966</v>
      </c>
    </row>
    <row r="36" spans="1:4" ht="15" customHeight="1" x14ac:dyDescent="0.25">
      <c r="A36" s="16" t="s">
        <v>189</v>
      </c>
      <c r="B36" s="6">
        <v>1385</v>
      </c>
      <c r="C36" s="6">
        <v>2220</v>
      </c>
      <c r="D36" s="10">
        <v>0.62387387387387383</v>
      </c>
    </row>
    <row r="37" spans="1:4" ht="15" customHeight="1" x14ac:dyDescent="0.25">
      <c r="A37" s="16" t="s">
        <v>190</v>
      </c>
      <c r="B37" s="6">
        <v>2195</v>
      </c>
      <c r="C37" s="6">
        <v>3310</v>
      </c>
      <c r="D37" s="10">
        <v>0.6631419939577039</v>
      </c>
    </row>
    <row r="38" spans="1:4" ht="15" customHeight="1" x14ac:dyDescent="0.25">
      <c r="A38" s="16" t="s">
        <v>191</v>
      </c>
      <c r="B38" s="6">
        <v>2530</v>
      </c>
      <c r="C38" s="6">
        <v>3905</v>
      </c>
      <c r="D38" s="10">
        <v>0.647887323943662</v>
      </c>
    </row>
    <row r="39" spans="1:4" ht="15" customHeight="1" x14ac:dyDescent="0.25">
      <c r="A39" s="16" t="s">
        <v>192</v>
      </c>
      <c r="B39" s="6">
        <v>8530</v>
      </c>
      <c r="C39" s="6">
        <v>12450</v>
      </c>
      <c r="D39" s="10">
        <v>0.685140562248996</v>
      </c>
    </row>
    <row r="40" spans="1:4" ht="15" customHeight="1" x14ac:dyDescent="0.25">
      <c r="A40" s="16" t="s">
        <v>193</v>
      </c>
      <c r="B40" s="6">
        <v>390</v>
      </c>
      <c r="C40" s="6">
        <v>680</v>
      </c>
      <c r="D40" s="10">
        <v>0.57352941176470584</v>
      </c>
    </row>
    <row r="41" spans="1:4" ht="15" customHeight="1" x14ac:dyDescent="0.25">
      <c r="A41" s="16" t="s">
        <v>194</v>
      </c>
      <c r="B41" s="6">
        <v>4200</v>
      </c>
      <c r="C41" s="6">
        <v>6125</v>
      </c>
      <c r="D41" s="10">
        <v>0.68571428571428572</v>
      </c>
    </row>
    <row r="42" spans="1:4" ht="15" customHeight="1" x14ac:dyDescent="0.25">
      <c r="A42" s="16" t="s">
        <v>195</v>
      </c>
      <c r="B42" s="6">
        <v>7685</v>
      </c>
      <c r="C42" s="6">
        <v>11735</v>
      </c>
      <c r="D42" s="10">
        <v>0.65487856838517255</v>
      </c>
    </row>
    <row r="43" spans="1:4" ht="15" customHeight="1" x14ac:dyDescent="0.25">
      <c r="A43" s="16" t="s">
        <v>196</v>
      </c>
      <c r="B43" s="6">
        <v>8990</v>
      </c>
      <c r="C43" s="6">
        <v>13810</v>
      </c>
      <c r="D43" s="10">
        <v>0.65097755249818967</v>
      </c>
    </row>
    <row r="44" spans="1:4" ht="15" customHeight="1" x14ac:dyDescent="0.25">
      <c r="A44" s="16" t="s">
        <v>197</v>
      </c>
      <c r="B44" s="6">
        <v>9270</v>
      </c>
      <c r="C44" s="6">
        <v>14135</v>
      </c>
      <c r="D44" s="10">
        <v>0.65581888928192433</v>
      </c>
    </row>
    <row r="45" spans="1:4" ht="15" customHeight="1" x14ac:dyDescent="0.25">
      <c r="A45" s="16" t="s">
        <v>198</v>
      </c>
      <c r="B45" s="6">
        <v>665</v>
      </c>
      <c r="C45" s="6">
        <v>1080</v>
      </c>
      <c r="D45" s="10">
        <v>0.6157407407407407</v>
      </c>
    </row>
    <row r="46" spans="1:4" ht="15" customHeight="1" x14ac:dyDescent="0.25">
      <c r="A46" s="16" t="s">
        <v>199</v>
      </c>
      <c r="B46" s="6">
        <v>9490</v>
      </c>
      <c r="C46" s="6">
        <v>13965</v>
      </c>
      <c r="D46" s="10">
        <v>0.67955603293949163</v>
      </c>
    </row>
    <row r="47" spans="1:4" ht="15" customHeight="1" x14ac:dyDescent="0.25">
      <c r="A47" s="16" t="s">
        <v>200</v>
      </c>
      <c r="B47" s="6">
        <v>1525</v>
      </c>
      <c r="C47" s="6">
        <v>2410</v>
      </c>
      <c r="D47" s="10">
        <v>0.63278008298755184</v>
      </c>
    </row>
    <row r="48" spans="1:4" ht="15" customHeight="1" x14ac:dyDescent="0.25">
      <c r="A48" s="16" t="s">
        <v>201</v>
      </c>
      <c r="B48" s="6">
        <v>10775</v>
      </c>
      <c r="C48" s="6">
        <v>15590</v>
      </c>
      <c r="D48" s="10">
        <v>0.69114817190506739</v>
      </c>
    </row>
    <row r="49" spans="1:4" ht="15" customHeight="1" x14ac:dyDescent="0.25">
      <c r="A49" s="16" t="s">
        <v>202</v>
      </c>
      <c r="B49" s="6">
        <v>10485</v>
      </c>
      <c r="C49" s="6">
        <v>15475</v>
      </c>
      <c r="D49" s="10">
        <v>0.67754442649434576</v>
      </c>
    </row>
    <row r="50" spans="1:4" ht="15" customHeight="1" x14ac:dyDescent="0.25">
      <c r="A50" s="16" t="s">
        <v>203</v>
      </c>
      <c r="B50" s="6">
        <v>8290</v>
      </c>
      <c r="C50" s="6">
        <v>12080</v>
      </c>
      <c r="D50" s="10">
        <v>0.6862582781456954</v>
      </c>
    </row>
    <row r="51" spans="1:4" ht="15" customHeight="1" x14ac:dyDescent="0.25">
      <c r="A51" s="16" t="s">
        <v>204</v>
      </c>
      <c r="B51" s="6">
        <v>9745</v>
      </c>
      <c r="C51" s="6">
        <v>14020</v>
      </c>
      <c r="D51" s="10">
        <v>0.69507845934379453</v>
      </c>
    </row>
    <row r="52" spans="1:4" ht="15" customHeight="1" x14ac:dyDescent="0.25">
      <c r="A52" s="16" t="s">
        <v>205</v>
      </c>
      <c r="B52" s="6">
        <v>2190</v>
      </c>
      <c r="C52" s="6">
        <v>3885</v>
      </c>
      <c r="D52" s="10">
        <v>0.56370656370656369</v>
      </c>
    </row>
    <row r="53" spans="1:4" ht="15" customHeight="1" x14ac:dyDescent="0.25">
      <c r="A53" s="16" t="s">
        <v>206</v>
      </c>
      <c r="B53" s="6">
        <v>9380</v>
      </c>
      <c r="C53" s="6">
        <v>13560</v>
      </c>
      <c r="D53" s="10">
        <v>0.69174041297935107</v>
      </c>
    </row>
    <row r="54" spans="1:4" ht="15" customHeight="1" x14ac:dyDescent="0.25">
      <c r="A54" s="16" t="s">
        <v>207</v>
      </c>
      <c r="B54" s="6">
        <v>6855</v>
      </c>
      <c r="C54" s="6">
        <v>10395</v>
      </c>
      <c r="D54" s="10">
        <v>0.6594516594516594</v>
      </c>
    </row>
    <row r="55" spans="1:4" ht="15" customHeight="1" x14ac:dyDescent="0.25">
      <c r="A55" s="16" t="s">
        <v>208</v>
      </c>
      <c r="B55" s="6">
        <v>1065</v>
      </c>
      <c r="C55" s="6">
        <v>1745</v>
      </c>
      <c r="D55" s="10">
        <v>0.61031518624641834</v>
      </c>
    </row>
    <row r="56" spans="1:4" ht="15" customHeight="1" x14ac:dyDescent="0.25">
      <c r="A56" s="16" t="s">
        <v>209</v>
      </c>
      <c r="B56" s="6">
        <v>4910</v>
      </c>
      <c r="C56" s="6">
        <v>7375</v>
      </c>
      <c r="D56" s="10">
        <v>0.66576271186440683</v>
      </c>
    </row>
    <row r="57" spans="1:4" ht="15" customHeight="1" x14ac:dyDescent="0.25">
      <c r="A57" s="16" t="s">
        <v>210</v>
      </c>
      <c r="B57" s="6">
        <v>0</v>
      </c>
      <c r="C57" s="6">
        <v>5</v>
      </c>
      <c r="D57" s="10">
        <v>0</v>
      </c>
    </row>
    <row r="58" spans="1:4" ht="15" customHeight="1" x14ac:dyDescent="0.25">
      <c r="A58" s="20" t="s">
        <v>211</v>
      </c>
      <c r="B58" s="29">
        <v>203585</v>
      </c>
      <c r="C58" s="29">
        <v>307935</v>
      </c>
      <c r="D58" s="53">
        <v>0.66112978388296229</v>
      </c>
    </row>
    <row r="66" spans="1:1" x14ac:dyDescent="0.25">
      <c r="A66" s="17"/>
    </row>
    <row r="100" spans="1:4" x14ac:dyDescent="0.25">
      <c r="A100" s="25"/>
      <c r="B100" s="23"/>
      <c r="C100" s="23"/>
      <c r="D100" s="24"/>
    </row>
    <row r="101" spans="1:4" x14ac:dyDescent="0.25">
      <c r="A101" s="25"/>
      <c r="B101" s="23"/>
      <c r="C101" s="23"/>
      <c r="D101" s="24"/>
    </row>
    <row r="102" spans="1:4" x14ac:dyDescent="0.25">
      <c r="A102" s="25"/>
      <c r="B102" s="23"/>
      <c r="C102" s="23"/>
      <c r="D102" s="24"/>
    </row>
  </sheetData>
  <mergeCells count="2">
    <mergeCell ref="A4:A5"/>
    <mergeCell ref="B4:D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7"/>
  <sheetViews>
    <sheetView workbookViewId="0"/>
  </sheetViews>
  <sheetFormatPr defaultRowHeight="15" x14ac:dyDescent="0.25"/>
  <cols>
    <col min="1" max="1" width="40.7109375" customWidth="1"/>
    <col min="2" max="4" width="18.5703125" customWidth="1"/>
  </cols>
  <sheetData>
    <row r="1" spans="1:4" x14ac:dyDescent="0.25">
      <c r="A1" s="17" t="s">
        <v>8</v>
      </c>
    </row>
    <row r="2" spans="1:4" x14ac:dyDescent="0.25">
      <c r="A2" s="1" t="s">
        <v>123</v>
      </c>
    </row>
    <row r="3" spans="1:4" x14ac:dyDescent="0.25">
      <c r="A3" s="22" t="s">
        <v>124</v>
      </c>
    </row>
    <row r="4" spans="1:4" x14ac:dyDescent="0.25">
      <c r="A4" s="22" t="s">
        <v>337</v>
      </c>
    </row>
    <row r="5" spans="1:4" ht="15" customHeight="1" x14ac:dyDescent="0.25">
      <c r="A5" s="174" t="s">
        <v>22</v>
      </c>
      <c r="B5" s="175" t="s">
        <v>130</v>
      </c>
      <c r="C5" s="175"/>
      <c r="D5" s="175"/>
    </row>
    <row r="6" spans="1:4" ht="15" customHeight="1" x14ac:dyDescent="0.25">
      <c r="A6" s="174"/>
      <c r="B6" s="63" t="s">
        <v>82</v>
      </c>
      <c r="C6" s="63" t="s">
        <v>63</v>
      </c>
      <c r="D6" s="63" t="s">
        <v>137</v>
      </c>
    </row>
    <row r="7" spans="1:4" ht="15" customHeight="1" x14ac:dyDescent="0.25">
      <c r="A7" s="16" t="s">
        <v>159</v>
      </c>
      <c r="B7" s="6">
        <v>14925</v>
      </c>
      <c r="C7" s="6">
        <v>26615</v>
      </c>
      <c r="D7" s="10">
        <v>0.56077399962427199</v>
      </c>
    </row>
    <row r="8" spans="1:4" ht="15" customHeight="1" x14ac:dyDescent="0.25">
      <c r="A8" s="16" t="s">
        <v>160</v>
      </c>
      <c r="B8" s="6">
        <v>8525</v>
      </c>
      <c r="C8" s="6">
        <v>15005</v>
      </c>
      <c r="D8" s="10">
        <v>0.56814395201599466</v>
      </c>
    </row>
    <row r="9" spans="1:4" ht="15" customHeight="1" x14ac:dyDescent="0.25">
      <c r="A9" s="16" t="s">
        <v>162</v>
      </c>
      <c r="B9" s="6">
        <v>4295</v>
      </c>
      <c r="C9" s="6">
        <v>7575</v>
      </c>
      <c r="D9" s="10">
        <v>0.56699669966996702</v>
      </c>
    </row>
    <row r="10" spans="1:4" ht="15" customHeight="1" x14ac:dyDescent="0.25">
      <c r="A10" s="16" t="s">
        <v>164</v>
      </c>
      <c r="B10" s="6">
        <v>15170</v>
      </c>
      <c r="C10" s="6">
        <v>29270</v>
      </c>
      <c r="D10" s="10">
        <v>0.5182781004441408</v>
      </c>
    </row>
    <row r="11" spans="1:4" ht="15" customHeight="1" x14ac:dyDescent="0.25">
      <c r="A11" s="16" t="s">
        <v>166</v>
      </c>
      <c r="B11" s="6">
        <v>8770</v>
      </c>
      <c r="C11" s="6">
        <v>19440</v>
      </c>
      <c r="D11" s="10">
        <v>0.45113168724279834</v>
      </c>
    </row>
    <row r="12" spans="1:4" ht="15" customHeight="1" x14ac:dyDescent="0.25">
      <c r="A12" s="16" t="s">
        <v>167</v>
      </c>
      <c r="B12" s="6">
        <v>5665</v>
      </c>
      <c r="C12" s="6">
        <v>9900</v>
      </c>
      <c r="D12" s="10">
        <v>0.57222222222222219</v>
      </c>
    </row>
    <row r="13" spans="1:4" ht="15" customHeight="1" x14ac:dyDescent="0.25">
      <c r="A13" s="16" t="s">
        <v>168</v>
      </c>
      <c r="B13" s="6">
        <v>4040</v>
      </c>
      <c r="C13" s="6">
        <v>8075</v>
      </c>
      <c r="D13" s="10">
        <v>0.5003095975232198</v>
      </c>
    </row>
    <row r="14" spans="1:4" ht="15" customHeight="1" x14ac:dyDescent="0.25">
      <c r="A14" s="16" t="s">
        <v>169</v>
      </c>
      <c r="B14" s="6">
        <v>5655</v>
      </c>
      <c r="C14" s="6">
        <v>10270</v>
      </c>
      <c r="D14" s="10">
        <v>0.55063291139240511</v>
      </c>
    </row>
    <row r="15" spans="1:4" ht="15" customHeight="1" x14ac:dyDescent="0.25">
      <c r="A15" s="16" t="s">
        <v>170</v>
      </c>
      <c r="B15" s="6">
        <v>2045</v>
      </c>
      <c r="C15" s="6">
        <v>6685</v>
      </c>
      <c r="D15" s="10">
        <v>0.30590875093492892</v>
      </c>
    </row>
    <row r="16" spans="1:4" ht="15" customHeight="1" x14ac:dyDescent="0.25">
      <c r="A16" s="16" t="s">
        <v>173</v>
      </c>
      <c r="B16" s="6">
        <v>7775</v>
      </c>
      <c r="C16" s="6">
        <v>11970</v>
      </c>
      <c r="D16" s="10">
        <v>0.64954051796157064</v>
      </c>
    </row>
    <row r="17" spans="1:4" ht="15" customHeight="1" x14ac:dyDescent="0.25">
      <c r="A17" s="16" t="s">
        <v>175</v>
      </c>
      <c r="B17" s="6">
        <v>5055</v>
      </c>
      <c r="C17" s="6">
        <v>9735</v>
      </c>
      <c r="D17" s="10">
        <v>0.51926040061633283</v>
      </c>
    </row>
    <row r="18" spans="1:4" ht="15" customHeight="1" x14ac:dyDescent="0.25">
      <c r="A18" s="16" t="s">
        <v>176</v>
      </c>
      <c r="B18" s="6">
        <v>7250</v>
      </c>
      <c r="C18" s="6">
        <v>12725</v>
      </c>
      <c r="D18" s="10">
        <v>0.56974459724950888</v>
      </c>
    </row>
    <row r="19" spans="1:4" ht="15" customHeight="1" x14ac:dyDescent="0.25">
      <c r="A19" s="16" t="s">
        <v>177</v>
      </c>
      <c r="B19" s="6">
        <v>6295</v>
      </c>
      <c r="C19" s="6">
        <v>11220</v>
      </c>
      <c r="D19" s="10">
        <v>0.56105169340463457</v>
      </c>
    </row>
    <row r="20" spans="1:4" ht="15" customHeight="1" x14ac:dyDescent="0.25">
      <c r="A20" s="16" t="s">
        <v>179</v>
      </c>
      <c r="B20" s="6">
        <v>5760</v>
      </c>
      <c r="C20" s="6">
        <v>9990</v>
      </c>
      <c r="D20" s="10">
        <v>0.57657657657657657</v>
      </c>
    </row>
    <row r="21" spans="1:4" ht="15" customHeight="1" x14ac:dyDescent="0.25">
      <c r="A21" s="16" t="s">
        <v>180</v>
      </c>
      <c r="B21" s="6">
        <v>11775</v>
      </c>
      <c r="C21" s="6">
        <v>22605</v>
      </c>
      <c r="D21" s="10">
        <v>0.52090245520902456</v>
      </c>
    </row>
    <row r="22" spans="1:4" ht="15" customHeight="1" x14ac:dyDescent="0.25">
      <c r="A22" s="16" t="s">
        <v>181</v>
      </c>
      <c r="B22" s="6">
        <v>7830</v>
      </c>
      <c r="C22" s="6">
        <v>15125</v>
      </c>
      <c r="D22" s="10">
        <v>0.51768595041322318</v>
      </c>
    </row>
    <row r="23" spans="1:4" ht="15" customHeight="1" x14ac:dyDescent="0.25">
      <c r="A23" s="16" t="s">
        <v>182</v>
      </c>
      <c r="B23" s="6">
        <v>10905</v>
      </c>
      <c r="C23" s="6">
        <v>19515</v>
      </c>
      <c r="D23" s="10">
        <v>0.55880092236740964</v>
      </c>
    </row>
    <row r="24" spans="1:4" ht="15" customHeight="1" x14ac:dyDescent="0.25">
      <c r="A24" s="16" t="s">
        <v>184</v>
      </c>
      <c r="B24" s="6">
        <v>4060</v>
      </c>
      <c r="C24" s="6">
        <v>5860</v>
      </c>
      <c r="D24" s="10">
        <v>0.69283276450511944</v>
      </c>
    </row>
    <row r="25" spans="1:4" ht="15" customHeight="1" x14ac:dyDescent="0.25">
      <c r="A25" s="16" t="s">
        <v>190</v>
      </c>
      <c r="B25" s="6">
        <v>6875</v>
      </c>
      <c r="C25" s="6">
        <v>10950</v>
      </c>
      <c r="D25" s="10">
        <v>0.62785388127853881</v>
      </c>
    </row>
    <row r="26" spans="1:4" ht="15" customHeight="1" x14ac:dyDescent="0.25">
      <c r="A26" s="16" t="s">
        <v>192</v>
      </c>
      <c r="B26" s="6">
        <v>10305</v>
      </c>
      <c r="C26" s="6">
        <v>18240</v>
      </c>
      <c r="D26" s="10">
        <v>0.56496710526315785</v>
      </c>
    </row>
    <row r="27" spans="1:4" ht="15" customHeight="1" x14ac:dyDescent="0.25">
      <c r="A27" s="16" t="s">
        <v>194</v>
      </c>
      <c r="B27" s="6">
        <v>5580</v>
      </c>
      <c r="C27" s="6">
        <v>10345</v>
      </c>
      <c r="D27" s="10">
        <v>0.53939101014983082</v>
      </c>
    </row>
    <row r="28" spans="1:4" ht="15" customHeight="1" x14ac:dyDescent="0.25">
      <c r="A28" s="16" t="s">
        <v>195</v>
      </c>
      <c r="B28" s="6">
        <v>16910</v>
      </c>
      <c r="C28" s="6">
        <v>30365</v>
      </c>
      <c r="D28" s="10">
        <v>0.55689115758274332</v>
      </c>
    </row>
    <row r="29" spans="1:4" ht="15" customHeight="1" x14ac:dyDescent="0.25">
      <c r="A29" s="16" t="s">
        <v>196</v>
      </c>
      <c r="B29" s="6">
        <v>19865</v>
      </c>
      <c r="C29" s="6">
        <v>37090</v>
      </c>
      <c r="D29" s="10">
        <v>0.53558910757616607</v>
      </c>
    </row>
    <row r="30" spans="1:4" ht="15" customHeight="1" x14ac:dyDescent="0.25">
      <c r="A30" s="16" t="s">
        <v>197</v>
      </c>
      <c r="B30" s="6">
        <v>12115</v>
      </c>
      <c r="C30" s="6">
        <v>23000</v>
      </c>
      <c r="D30" s="10">
        <v>0.5267391304347826</v>
      </c>
    </row>
    <row r="31" spans="1:4" ht="15" customHeight="1" x14ac:dyDescent="0.25">
      <c r="A31" s="16" t="s">
        <v>199</v>
      </c>
      <c r="B31" s="6">
        <v>14300</v>
      </c>
      <c r="C31" s="6">
        <v>23235</v>
      </c>
      <c r="D31" s="10">
        <v>0.6154508284914999</v>
      </c>
    </row>
    <row r="32" spans="1:4" ht="15" customHeight="1" x14ac:dyDescent="0.25">
      <c r="A32" s="16" t="s">
        <v>201</v>
      </c>
      <c r="B32" s="6">
        <v>14970</v>
      </c>
      <c r="C32" s="6">
        <v>25085</v>
      </c>
      <c r="D32" s="10">
        <v>0.5967709786725135</v>
      </c>
    </row>
    <row r="33" spans="1:4" ht="15" customHeight="1" x14ac:dyDescent="0.25">
      <c r="A33" s="16" t="s">
        <v>202</v>
      </c>
      <c r="B33" s="6">
        <v>20680</v>
      </c>
      <c r="C33" s="6">
        <v>35595</v>
      </c>
      <c r="D33" s="10">
        <v>0.58098047478578452</v>
      </c>
    </row>
    <row r="34" spans="1:4" ht="15" customHeight="1" x14ac:dyDescent="0.25">
      <c r="A34" s="16" t="s">
        <v>203</v>
      </c>
      <c r="B34" s="6">
        <v>11940</v>
      </c>
      <c r="C34" s="6">
        <v>19875</v>
      </c>
      <c r="D34" s="10">
        <v>0.60075471698113203</v>
      </c>
    </row>
    <row r="35" spans="1:4" ht="15" customHeight="1" x14ac:dyDescent="0.25">
      <c r="A35" s="16" t="s">
        <v>204</v>
      </c>
      <c r="B35" s="6">
        <v>18005</v>
      </c>
      <c r="C35" s="6">
        <v>28735</v>
      </c>
      <c r="D35" s="10">
        <v>0.62658778493126854</v>
      </c>
    </row>
    <row r="36" spans="1:4" ht="15" customHeight="1" x14ac:dyDescent="0.25">
      <c r="A36" s="16" t="s">
        <v>205</v>
      </c>
      <c r="B36" s="6">
        <v>6610</v>
      </c>
      <c r="C36" s="6">
        <v>13845</v>
      </c>
      <c r="D36" s="10">
        <v>0.47742867461177318</v>
      </c>
    </row>
    <row r="37" spans="1:4" ht="15" customHeight="1" x14ac:dyDescent="0.25">
      <c r="A37" s="16" t="s">
        <v>206</v>
      </c>
      <c r="B37" s="6">
        <v>15060</v>
      </c>
      <c r="C37" s="6">
        <v>25970</v>
      </c>
      <c r="D37" s="10">
        <v>0.57989988448209473</v>
      </c>
    </row>
    <row r="38" spans="1:4" ht="15" customHeight="1" x14ac:dyDescent="0.25">
      <c r="A38" s="16" t="s">
        <v>207</v>
      </c>
      <c r="B38" s="6">
        <v>13345</v>
      </c>
      <c r="C38" s="6">
        <v>22670</v>
      </c>
      <c r="D38" s="10">
        <v>0.58866343184825765</v>
      </c>
    </row>
    <row r="39" spans="1:4" ht="15" customHeight="1" x14ac:dyDescent="0.25">
      <c r="A39" s="16" t="s">
        <v>209</v>
      </c>
      <c r="B39" s="6">
        <v>8490</v>
      </c>
      <c r="C39" s="6">
        <v>15710</v>
      </c>
      <c r="D39" s="10">
        <v>0.54042011457670269</v>
      </c>
    </row>
    <row r="40" spans="1:4" ht="15" customHeight="1" x14ac:dyDescent="0.25">
      <c r="A40" s="16" t="s">
        <v>212</v>
      </c>
      <c r="B40" s="6">
        <v>54635</v>
      </c>
      <c r="C40" s="6">
        <v>99340</v>
      </c>
      <c r="D40" s="10">
        <v>0.54997986712301183</v>
      </c>
    </row>
    <row r="41" spans="1:4" ht="15" customHeight="1" x14ac:dyDescent="0.25">
      <c r="A41" s="20" t="s">
        <v>211</v>
      </c>
      <c r="B41" s="29">
        <v>385405</v>
      </c>
      <c r="C41" s="29">
        <v>691535</v>
      </c>
      <c r="D41" s="53">
        <v>0.55731814007967784</v>
      </c>
    </row>
    <row r="43" spans="1:4" ht="15" customHeight="1" x14ac:dyDescent="0.25">
      <c r="A43" s="177" t="s">
        <v>213</v>
      </c>
      <c r="B43" s="177"/>
      <c r="C43" s="177"/>
      <c r="D43" s="177"/>
    </row>
    <row r="44" spans="1:4" x14ac:dyDescent="0.25">
      <c r="A44" s="177"/>
      <c r="B44" s="177"/>
      <c r="C44" s="177"/>
      <c r="D44" s="177"/>
    </row>
    <row r="45" spans="1:4" x14ac:dyDescent="0.25">
      <c r="A45" s="177"/>
      <c r="B45" s="177"/>
      <c r="C45" s="177"/>
      <c r="D45" s="177"/>
    </row>
    <row r="46" spans="1:4" x14ac:dyDescent="0.25">
      <c r="A46" s="177"/>
      <c r="B46" s="177"/>
      <c r="C46" s="177"/>
      <c r="D46" s="177"/>
    </row>
    <row r="47" spans="1:4" x14ac:dyDescent="0.25">
      <c r="A47" s="177"/>
      <c r="B47" s="177"/>
      <c r="C47" s="177"/>
      <c r="D47" s="177"/>
    </row>
  </sheetData>
  <mergeCells count="3">
    <mergeCell ref="A5:A6"/>
    <mergeCell ref="B5:D5"/>
    <mergeCell ref="A43:D47"/>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504F8-5656-4E88-9B88-25D638EB2347}">
  <dimension ref="A1:D95"/>
  <sheetViews>
    <sheetView workbookViewId="0"/>
  </sheetViews>
  <sheetFormatPr defaultRowHeight="15" x14ac:dyDescent="0.25"/>
  <cols>
    <col min="1" max="1" width="40.7109375" customWidth="1"/>
    <col min="2" max="4" width="18.5703125" customWidth="1"/>
  </cols>
  <sheetData>
    <row r="1" spans="1:4" x14ac:dyDescent="0.25">
      <c r="A1" s="17" t="s">
        <v>254</v>
      </c>
    </row>
    <row r="2" spans="1:4" x14ac:dyDescent="0.25">
      <c r="A2" s="1" t="s">
        <v>123</v>
      </c>
    </row>
    <row r="3" spans="1:4" x14ac:dyDescent="0.25">
      <c r="A3" s="22" t="s">
        <v>124</v>
      </c>
    </row>
    <row r="4" spans="1:4" x14ac:dyDescent="0.25">
      <c r="A4" s="170" t="s">
        <v>22</v>
      </c>
      <c r="B4" s="172" t="s">
        <v>129</v>
      </c>
      <c r="C4" s="176"/>
      <c r="D4" s="173"/>
    </row>
    <row r="5" spans="1:4" x14ac:dyDescent="0.25">
      <c r="A5" s="171"/>
      <c r="B5" s="63" t="s">
        <v>82</v>
      </c>
      <c r="C5" s="63" t="s">
        <v>63</v>
      </c>
      <c r="D5" s="63" t="s">
        <v>137</v>
      </c>
    </row>
    <row r="6" spans="1:4" x14ac:dyDescent="0.25">
      <c r="A6" s="2" t="s">
        <v>256</v>
      </c>
      <c r="B6" s="6">
        <v>1840</v>
      </c>
      <c r="C6" s="6">
        <v>2720</v>
      </c>
      <c r="D6" s="10">
        <v>0.67647058823529416</v>
      </c>
    </row>
    <row r="7" spans="1:4" x14ac:dyDescent="0.25">
      <c r="A7" s="2" t="s">
        <v>257</v>
      </c>
      <c r="B7" s="6">
        <v>4525</v>
      </c>
      <c r="C7" s="6">
        <v>6920</v>
      </c>
      <c r="D7" s="10">
        <v>0.65390173410404628</v>
      </c>
    </row>
    <row r="8" spans="1:4" x14ac:dyDescent="0.25">
      <c r="A8" s="2" t="s">
        <v>258</v>
      </c>
      <c r="B8" s="6">
        <v>2830</v>
      </c>
      <c r="C8" s="6">
        <v>4155</v>
      </c>
      <c r="D8" s="10">
        <v>0.681107099879663</v>
      </c>
    </row>
    <row r="9" spans="1:4" x14ac:dyDescent="0.25">
      <c r="A9" s="2" t="s">
        <v>259</v>
      </c>
      <c r="B9" s="6">
        <v>1955</v>
      </c>
      <c r="C9" s="6">
        <v>2930</v>
      </c>
      <c r="D9" s="10">
        <v>0.66723549488054612</v>
      </c>
    </row>
    <row r="10" spans="1:4" x14ac:dyDescent="0.25">
      <c r="A10" s="2" t="s">
        <v>260</v>
      </c>
      <c r="B10" s="6">
        <v>2220</v>
      </c>
      <c r="C10" s="6">
        <v>3405</v>
      </c>
      <c r="D10" s="10">
        <v>0.65198237885462551</v>
      </c>
    </row>
    <row r="11" spans="1:4" x14ac:dyDescent="0.25">
      <c r="A11" s="2" t="s">
        <v>161</v>
      </c>
      <c r="B11" s="6">
        <v>1525</v>
      </c>
      <c r="C11" s="6">
        <v>2320</v>
      </c>
      <c r="D11" s="10">
        <v>0.65732758620689657</v>
      </c>
    </row>
    <row r="12" spans="1:4" x14ac:dyDescent="0.25">
      <c r="A12" s="2" t="s">
        <v>261</v>
      </c>
      <c r="B12" s="6">
        <v>865</v>
      </c>
      <c r="C12" s="6">
        <v>1270</v>
      </c>
      <c r="D12" s="10">
        <v>0.68110236220472442</v>
      </c>
    </row>
    <row r="13" spans="1:4" x14ac:dyDescent="0.25">
      <c r="A13" s="2" t="s">
        <v>163</v>
      </c>
      <c r="B13" s="6">
        <v>1190</v>
      </c>
      <c r="C13" s="6">
        <v>1765</v>
      </c>
      <c r="D13" s="10">
        <v>0.67422096317280455</v>
      </c>
    </row>
    <row r="14" spans="1:4" x14ac:dyDescent="0.25">
      <c r="A14" s="2" t="s">
        <v>262</v>
      </c>
      <c r="B14" s="6">
        <v>1580</v>
      </c>
      <c r="C14" s="6">
        <v>2380</v>
      </c>
      <c r="D14" s="10">
        <v>0.66386554621848737</v>
      </c>
    </row>
    <row r="15" spans="1:4" x14ac:dyDescent="0.25">
      <c r="A15" s="2" t="s">
        <v>263</v>
      </c>
      <c r="B15" s="6">
        <v>1660</v>
      </c>
      <c r="C15" s="6">
        <v>2555</v>
      </c>
      <c r="D15" s="10">
        <v>0.64970645792563597</v>
      </c>
    </row>
    <row r="16" spans="1:4" x14ac:dyDescent="0.25">
      <c r="A16" s="2" t="s">
        <v>264</v>
      </c>
      <c r="B16" s="6">
        <v>3050</v>
      </c>
      <c r="C16" s="6">
        <v>4555</v>
      </c>
      <c r="D16" s="10">
        <v>0.66959385290889128</v>
      </c>
    </row>
    <row r="17" spans="1:4" x14ac:dyDescent="0.25">
      <c r="A17" s="2" t="s">
        <v>265</v>
      </c>
      <c r="B17" s="6">
        <v>1070</v>
      </c>
      <c r="C17" s="6">
        <v>1525</v>
      </c>
      <c r="D17" s="10">
        <v>0.70163934426229513</v>
      </c>
    </row>
    <row r="18" spans="1:4" x14ac:dyDescent="0.25">
      <c r="A18" s="2" t="s">
        <v>266</v>
      </c>
      <c r="B18" s="6">
        <v>2580</v>
      </c>
      <c r="C18" s="6">
        <v>3885</v>
      </c>
      <c r="D18" s="10">
        <v>0.6640926640926641</v>
      </c>
    </row>
    <row r="19" spans="1:4" x14ac:dyDescent="0.25">
      <c r="A19" s="2" t="s">
        <v>267</v>
      </c>
      <c r="B19" s="6">
        <v>1570</v>
      </c>
      <c r="C19" s="6">
        <v>2475</v>
      </c>
      <c r="D19" s="10">
        <v>0.63434343434343432</v>
      </c>
    </row>
    <row r="20" spans="1:4" x14ac:dyDescent="0.25">
      <c r="A20" s="2" t="s">
        <v>166</v>
      </c>
      <c r="B20" s="6">
        <v>2825</v>
      </c>
      <c r="C20" s="6">
        <v>4835</v>
      </c>
      <c r="D20" s="10">
        <v>0.58428128231644261</v>
      </c>
    </row>
    <row r="21" spans="1:4" x14ac:dyDescent="0.25">
      <c r="A21" s="2" t="s">
        <v>167</v>
      </c>
      <c r="B21" s="6">
        <v>1300</v>
      </c>
      <c r="C21" s="6">
        <v>2120</v>
      </c>
      <c r="D21" s="10">
        <v>0.6132075471698113</v>
      </c>
    </row>
    <row r="22" spans="1:4" x14ac:dyDescent="0.25">
      <c r="A22" s="2" t="s">
        <v>268</v>
      </c>
      <c r="B22" s="6">
        <v>3005</v>
      </c>
      <c r="C22" s="6">
        <v>4585</v>
      </c>
      <c r="D22" s="10">
        <v>0.65539803707742639</v>
      </c>
    </row>
    <row r="23" spans="1:4" x14ac:dyDescent="0.25">
      <c r="A23" s="2" t="s">
        <v>269</v>
      </c>
      <c r="B23" s="6">
        <v>1795</v>
      </c>
      <c r="C23" s="6">
        <v>2950</v>
      </c>
      <c r="D23" s="10">
        <v>0.6084745762711864</v>
      </c>
    </row>
    <row r="24" spans="1:4" x14ac:dyDescent="0.25">
      <c r="A24" s="2" t="s">
        <v>168</v>
      </c>
      <c r="B24" s="6">
        <v>1305</v>
      </c>
      <c r="C24" s="6">
        <v>2095</v>
      </c>
      <c r="D24" s="10">
        <v>0.62291169451073991</v>
      </c>
    </row>
    <row r="25" spans="1:4" x14ac:dyDescent="0.25">
      <c r="A25" s="2" t="s">
        <v>270</v>
      </c>
      <c r="B25" s="6">
        <v>1280</v>
      </c>
      <c r="C25" s="6">
        <v>1995</v>
      </c>
      <c r="D25" s="10">
        <v>0.64160401002506262</v>
      </c>
    </row>
    <row r="26" spans="1:4" x14ac:dyDescent="0.25">
      <c r="A26" s="2" t="s">
        <v>271</v>
      </c>
      <c r="B26" s="6">
        <v>1035</v>
      </c>
      <c r="C26" s="6">
        <v>1620</v>
      </c>
      <c r="D26" s="10">
        <v>0.63888888888888884</v>
      </c>
    </row>
    <row r="27" spans="1:4" x14ac:dyDescent="0.25">
      <c r="A27" s="2" t="s">
        <v>272</v>
      </c>
      <c r="B27" s="6">
        <v>780</v>
      </c>
      <c r="C27" s="6">
        <v>1400</v>
      </c>
      <c r="D27" s="10">
        <v>0.55714285714285716</v>
      </c>
    </row>
    <row r="28" spans="1:4" x14ac:dyDescent="0.25">
      <c r="A28" s="2" t="s">
        <v>273</v>
      </c>
      <c r="B28" s="6">
        <v>650</v>
      </c>
      <c r="C28" s="6">
        <v>1100</v>
      </c>
      <c r="D28" s="10">
        <v>0.59090909090909094</v>
      </c>
    </row>
    <row r="29" spans="1:4" x14ac:dyDescent="0.25">
      <c r="A29" s="2" t="s">
        <v>274</v>
      </c>
      <c r="B29" s="6">
        <v>2355</v>
      </c>
      <c r="C29" s="6">
        <v>3595</v>
      </c>
      <c r="D29" s="10">
        <v>0.65507649513212796</v>
      </c>
    </row>
    <row r="30" spans="1:4" x14ac:dyDescent="0.25">
      <c r="A30" s="2" t="s">
        <v>176</v>
      </c>
      <c r="B30" s="6">
        <v>6375</v>
      </c>
      <c r="C30" s="6">
        <v>9685</v>
      </c>
      <c r="D30" s="10">
        <v>0.65823438306659787</v>
      </c>
    </row>
    <row r="31" spans="1:4" x14ac:dyDescent="0.25">
      <c r="A31" s="2" t="s">
        <v>275</v>
      </c>
      <c r="B31" s="6">
        <v>1830</v>
      </c>
      <c r="C31" s="6">
        <v>2780</v>
      </c>
      <c r="D31" s="10">
        <v>0.65827338129496404</v>
      </c>
    </row>
    <row r="32" spans="1:4" x14ac:dyDescent="0.25">
      <c r="A32" s="2" t="s">
        <v>276</v>
      </c>
      <c r="B32" s="6">
        <v>1085</v>
      </c>
      <c r="C32" s="6">
        <v>1725</v>
      </c>
      <c r="D32" s="10">
        <v>0.62898550724637681</v>
      </c>
    </row>
    <row r="33" spans="1:4" x14ac:dyDescent="0.25">
      <c r="A33" s="2" t="s">
        <v>277</v>
      </c>
      <c r="B33" s="6">
        <v>1985</v>
      </c>
      <c r="C33" s="6">
        <v>3200</v>
      </c>
      <c r="D33" s="10">
        <v>0.62031250000000004</v>
      </c>
    </row>
    <row r="34" spans="1:4" x14ac:dyDescent="0.25">
      <c r="A34" s="2" t="s">
        <v>278</v>
      </c>
      <c r="B34" s="6">
        <v>2585</v>
      </c>
      <c r="C34" s="6">
        <v>3795</v>
      </c>
      <c r="D34" s="10">
        <v>0.6811594202898551</v>
      </c>
    </row>
    <row r="35" spans="1:4" x14ac:dyDescent="0.25">
      <c r="A35" s="2" t="s">
        <v>279</v>
      </c>
      <c r="B35" s="6">
        <v>4145</v>
      </c>
      <c r="C35" s="6">
        <v>6300</v>
      </c>
      <c r="D35" s="10">
        <v>0.65793650793650793</v>
      </c>
    </row>
    <row r="36" spans="1:4" x14ac:dyDescent="0.25">
      <c r="A36" s="2" t="s">
        <v>280</v>
      </c>
      <c r="B36" s="6">
        <v>2305</v>
      </c>
      <c r="C36" s="6">
        <v>3490</v>
      </c>
      <c r="D36" s="10">
        <v>0.66045845272206305</v>
      </c>
    </row>
    <row r="37" spans="1:4" x14ac:dyDescent="0.25">
      <c r="A37" s="2" t="s">
        <v>281</v>
      </c>
      <c r="B37" s="6">
        <v>1245</v>
      </c>
      <c r="C37" s="6">
        <v>1880</v>
      </c>
      <c r="D37" s="10">
        <v>0.66223404255319152</v>
      </c>
    </row>
    <row r="38" spans="1:4" x14ac:dyDescent="0.25">
      <c r="A38" s="2" t="s">
        <v>282</v>
      </c>
      <c r="B38" s="6">
        <v>4435</v>
      </c>
      <c r="C38" s="6">
        <v>6975</v>
      </c>
      <c r="D38" s="10">
        <v>0.63584229390681002</v>
      </c>
    </row>
    <row r="39" spans="1:4" x14ac:dyDescent="0.25">
      <c r="A39" s="2" t="s">
        <v>283</v>
      </c>
      <c r="B39" s="6">
        <v>1310</v>
      </c>
      <c r="C39" s="6">
        <v>2295</v>
      </c>
      <c r="D39" s="10">
        <v>0.57080610021786493</v>
      </c>
    </row>
    <row r="40" spans="1:4" x14ac:dyDescent="0.25">
      <c r="A40" s="2" t="s">
        <v>284</v>
      </c>
      <c r="B40" s="6">
        <v>1205</v>
      </c>
      <c r="C40" s="6">
        <v>1860</v>
      </c>
      <c r="D40" s="10">
        <v>0.64784946236559138</v>
      </c>
    </row>
    <row r="41" spans="1:4" x14ac:dyDescent="0.25">
      <c r="A41" s="2" t="s">
        <v>285</v>
      </c>
      <c r="B41" s="6">
        <v>7770</v>
      </c>
      <c r="C41" s="6">
        <v>11375</v>
      </c>
      <c r="D41" s="10">
        <v>0.68307692307692303</v>
      </c>
    </row>
    <row r="42" spans="1:4" x14ac:dyDescent="0.25">
      <c r="A42" s="2" t="s">
        <v>286</v>
      </c>
      <c r="B42" s="6">
        <v>2355</v>
      </c>
      <c r="C42" s="6">
        <v>3265</v>
      </c>
      <c r="D42" s="10">
        <v>0.72128637059724354</v>
      </c>
    </row>
    <row r="43" spans="1:4" x14ac:dyDescent="0.25">
      <c r="A43" s="2" t="s">
        <v>287</v>
      </c>
      <c r="B43" s="6">
        <v>2755</v>
      </c>
      <c r="C43" s="6">
        <v>3925</v>
      </c>
      <c r="D43" s="10">
        <v>0.70191082802547766</v>
      </c>
    </row>
    <row r="44" spans="1:4" x14ac:dyDescent="0.25">
      <c r="A44" s="2" t="s">
        <v>288</v>
      </c>
      <c r="B44" s="6">
        <v>5170</v>
      </c>
      <c r="C44" s="6">
        <v>7505</v>
      </c>
      <c r="D44" s="10">
        <v>0.68887408394403726</v>
      </c>
    </row>
    <row r="45" spans="1:4" x14ac:dyDescent="0.25">
      <c r="A45" s="2" t="s">
        <v>289</v>
      </c>
      <c r="B45" s="6">
        <v>4195</v>
      </c>
      <c r="C45" s="6">
        <v>6125</v>
      </c>
      <c r="D45" s="10">
        <v>0.68489795918367347</v>
      </c>
    </row>
    <row r="46" spans="1:4" x14ac:dyDescent="0.25">
      <c r="A46" s="2" t="s">
        <v>290</v>
      </c>
      <c r="B46" s="6">
        <v>3350</v>
      </c>
      <c r="C46" s="6">
        <v>4930</v>
      </c>
      <c r="D46" s="10">
        <v>0.67951318458417853</v>
      </c>
    </row>
    <row r="47" spans="1:4" x14ac:dyDescent="0.25">
      <c r="A47" s="2" t="s">
        <v>291</v>
      </c>
      <c r="B47" s="6">
        <v>7385</v>
      </c>
      <c r="C47" s="6">
        <v>10805</v>
      </c>
      <c r="D47" s="10">
        <v>0.6834798704303563</v>
      </c>
    </row>
    <row r="48" spans="1:4" x14ac:dyDescent="0.25">
      <c r="A48" s="2" t="s">
        <v>292</v>
      </c>
      <c r="B48" s="6">
        <v>9380</v>
      </c>
      <c r="C48" s="6">
        <v>13560</v>
      </c>
      <c r="D48" s="10">
        <v>0.69174041297935107</v>
      </c>
    </row>
    <row r="49" spans="1:4" x14ac:dyDescent="0.25">
      <c r="A49" s="2" t="s">
        <v>185</v>
      </c>
      <c r="B49" s="6">
        <v>2120</v>
      </c>
      <c r="C49" s="6">
        <v>3255</v>
      </c>
      <c r="D49" s="10">
        <v>0.65130568356374807</v>
      </c>
    </row>
    <row r="50" spans="1:4" x14ac:dyDescent="0.25">
      <c r="A50" s="2" t="s">
        <v>293</v>
      </c>
      <c r="B50" s="6">
        <v>2975</v>
      </c>
      <c r="C50" s="6">
        <v>4525</v>
      </c>
      <c r="D50" s="10">
        <v>0.65745856353591159</v>
      </c>
    </row>
    <row r="51" spans="1:4" x14ac:dyDescent="0.25">
      <c r="A51" s="2" t="s">
        <v>294</v>
      </c>
      <c r="B51" s="6">
        <v>1745</v>
      </c>
      <c r="C51" s="6">
        <v>2705</v>
      </c>
      <c r="D51" s="10">
        <v>0.64510166358595189</v>
      </c>
    </row>
    <row r="52" spans="1:4" x14ac:dyDescent="0.25">
      <c r="A52" s="2" t="s">
        <v>295</v>
      </c>
      <c r="B52" s="6">
        <v>2085</v>
      </c>
      <c r="C52" s="6">
        <v>3125</v>
      </c>
      <c r="D52" s="10">
        <v>0.66720000000000002</v>
      </c>
    </row>
    <row r="53" spans="1:4" x14ac:dyDescent="0.25">
      <c r="A53" s="2" t="s">
        <v>296</v>
      </c>
      <c r="B53" s="6">
        <v>800</v>
      </c>
      <c r="C53" s="6">
        <v>1290</v>
      </c>
      <c r="D53" s="10">
        <v>0.62015503875968991</v>
      </c>
    </row>
    <row r="54" spans="1:4" x14ac:dyDescent="0.25">
      <c r="A54" s="2" t="s">
        <v>189</v>
      </c>
      <c r="B54" s="6">
        <v>1390</v>
      </c>
      <c r="C54" s="6">
        <v>2220</v>
      </c>
      <c r="D54" s="10">
        <v>0.62612612612612617</v>
      </c>
    </row>
    <row r="55" spans="1:4" x14ac:dyDescent="0.25">
      <c r="A55" s="2" t="s">
        <v>297</v>
      </c>
      <c r="B55" s="6">
        <v>2760</v>
      </c>
      <c r="C55" s="6">
        <v>4380</v>
      </c>
      <c r="D55" s="10">
        <v>0.63013698630136983</v>
      </c>
    </row>
    <row r="56" spans="1:4" x14ac:dyDescent="0.25">
      <c r="A56" s="2" t="s">
        <v>298</v>
      </c>
      <c r="B56" s="6">
        <v>1035</v>
      </c>
      <c r="C56" s="6">
        <v>1680</v>
      </c>
      <c r="D56" s="10">
        <v>0.6160714285714286</v>
      </c>
    </row>
    <row r="57" spans="1:4" x14ac:dyDescent="0.25">
      <c r="A57" s="2" t="s">
        <v>299</v>
      </c>
      <c r="B57" s="6">
        <v>90</v>
      </c>
      <c r="C57" s="6">
        <v>200</v>
      </c>
      <c r="D57" s="10">
        <v>0.45</v>
      </c>
    </row>
    <row r="58" spans="1:4" x14ac:dyDescent="0.25">
      <c r="A58" s="2" t="s">
        <v>300</v>
      </c>
      <c r="B58" s="6">
        <v>1045</v>
      </c>
      <c r="C58" s="6">
        <v>1610</v>
      </c>
      <c r="D58" s="10">
        <v>0.64906832298136641</v>
      </c>
    </row>
    <row r="59" spans="1:4" x14ac:dyDescent="0.25">
      <c r="A59" s="2" t="s">
        <v>301</v>
      </c>
      <c r="B59" s="6">
        <v>2305</v>
      </c>
      <c r="C59" s="6">
        <v>3505</v>
      </c>
      <c r="D59" s="10">
        <v>0.65763195435092725</v>
      </c>
    </row>
    <row r="60" spans="1:4" x14ac:dyDescent="0.25">
      <c r="A60" s="2" t="s">
        <v>302</v>
      </c>
      <c r="B60" s="6">
        <v>4205</v>
      </c>
      <c r="C60" s="6">
        <v>6440</v>
      </c>
      <c r="D60" s="10">
        <v>0.65295031055900621</v>
      </c>
    </row>
    <row r="61" spans="1:4" x14ac:dyDescent="0.25">
      <c r="A61" s="2" t="s">
        <v>303</v>
      </c>
      <c r="B61" s="6">
        <v>4210</v>
      </c>
      <c r="C61" s="6">
        <v>6465</v>
      </c>
      <c r="D61" s="10">
        <v>0.65119876256767206</v>
      </c>
    </row>
    <row r="62" spans="1:4" x14ac:dyDescent="0.25">
      <c r="A62" s="2" t="s">
        <v>304</v>
      </c>
      <c r="B62" s="6">
        <v>3635</v>
      </c>
      <c r="C62" s="6">
        <v>5550</v>
      </c>
      <c r="D62" s="10">
        <v>0.65495495495495493</v>
      </c>
    </row>
    <row r="63" spans="1:4" x14ac:dyDescent="0.25">
      <c r="A63" s="2" t="s">
        <v>305</v>
      </c>
      <c r="B63" s="6">
        <v>170</v>
      </c>
      <c r="C63" s="6">
        <v>310</v>
      </c>
      <c r="D63" s="10">
        <v>0.54838709677419351</v>
      </c>
    </row>
    <row r="64" spans="1:4" x14ac:dyDescent="0.25">
      <c r="A64" s="2" t="s">
        <v>306</v>
      </c>
      <c r="B64" s="6">
        <v>2560</v>
      </c>
      <c r="C64" s="6">
        <v>4005</v>
      </c>
      <c r="D64" s="10">
        <v>0.63920099875156056</v>
      </c>
    </row>
    <row r="65" spans="1:4" x14ac:dyDescent="0.25">
      <c r="A65" s="2" t="s">
        <v>307</v>
      </c>
      <c r="B65" s="6">
        <v>945</v>
      </c>
      <c r="C65" s="6">
        <v>1505</v>
      </c>
      <c r="D65" s="10">
        <v>0.62790697674418605</v>
      </c>
    </row>
    <row r="66" spans="1:4" x14ac:dyDescent="0.25">
      <c r="A66" s="2" t="s">
        <v>308</v>
      </c>
      <c r="B66" s="6">
        <v>870</v>
      </c>
      <c r="C66" s="6">
        <v>1410</v>
      </c>
      <c r="D66" s="10">
        <v>0.61702127659574468</v>
      </c>
    </row>
    <row r="67" spans="1:4" x14ac:dyDescent="0.25">
      <c r="A67" s="2" t="s">
        <v>309</v>
      </c>
      <c r="B67" s="6">
        <v>400</v>
      </c>
      <c r="C67" s="6">
        <v>690</v>
      </c>
      <c r="D67" s="10">
        <v>0.57971014492753625</v>
      </c>
    </row>
    <row r="68" spans="1:4" x14ac:dyDescent="0.25">
      <c r="A68" s="2" t="s">
        <v>310</v>
      </c>
      <c r="B68" s="6">
        <v>1445</v>
      </c>
      <c r="C68" s="6">
        <v>2300</v>
      </c>
      <c r="D68" s="10">
        <v>0.62826086956521743</v>
      </c>
    </row>
    <row r="69" spans="1:4" x14ac:dyDescent="0.25">
      <c r="A69" s="2" t="s">
        <v>311</v>
      </c>
      <c r="B69" s="6">
        <v>350</v>
      </c>
      <c r="C69" s="6">
        <v>510</v>
      </c>
      <c r="D69" s="10">
        <v>0.68627450980392157</v>
      </c>
    </row>
    <row r="70" spans="1:4" x14ac:dyDescent="0.25">
      <c r="A70" s="2" t="s">
        <v>312</v>
      </c>
      <c r="B70" s="6">
        <v>1095</v>
      </c>
      <c r="C70" s="6">
        <v>1725</v>
      </c>
      <c r="D70" s="10">
        <v>0.63478260869565217</v>
      </c>
    </row>
    <row r="71" spans="1:4" x14ac:dyDescent="0.25">
      <c r="A71" s="2" t="s">
        <v>313</v>
      </c>
      <c r="B71" s="6">
        <v>3145</v>
      </c>
      <c r="C71" s="6">
        <v>4770</v>
      </c>
      <c r="D71" s="10">
        <v>0.65932914046121593</v>
      </c>
    </row>
    <row r="72" spans="1:4" x14ac:dyDescent="0.25">
      <c r="A72" s="2" t="s">
        <v>314</v>
      </c>
      <c r="B72" s="6">
        <v>1250</v>
      </c>
      <c r="C72" s="6">
        <v>1775</v>
      </c>
      <c r="D72" s="10">
        <v>0.70422535211267601</v>
      </c>
    </row>
    <row r="73" spans="1:4" x14ac:dyDescent="0.25">
      <c r="A73" s="2" t="s">
        <v>315</v>
      </c>
      <c r="B73" s="6">
        <v>3695</v>
      </c>
      <c r="C73" s="6">
        <v>5440</v>
      </c>
      <c r="D73" s="10">
        <v>0.67922794117647056</v>
      </c>
    </row>
    <row r="74" spans="1:4" x14ac:dyDescent="0.25">
      <c r="A74" s="2" t="s">
        <v>316</v>
      </c>
      <c r="B74" s="6">
        <v>2955</v>
      </c>
      <c r="C74" s="6">
        <v>4285</v>
      </c>
      <c r="D74" s="10">
        <v>0.68961493582263711</v>
      </c>
    </row>
    <row r="75" spans="1:4" x14ac:dyDescent="0.25">
      <c r="A75" s="2" t="s">
        <v>317</v>
      </c>
      <c r="B75" s="6">
        <v>1380</v>
      </c>
      <c r="C75" s="6">
        <v>2085</v>
      </c>
      <c r="D75" s="10">
        <v>0.66187050359712229</v>
      </c>
    </row>
    <row r="76" spans="1:4" x14ac:dyDescent="0.25">
      <c r="A76" s="2" t="s">
        <v>318</v>
      </c>
      <c r="B76" s="6">
        <v>5385</v>
      </c>
      <c r="C76" s="6">
        <v>7675</v>
      </c>
      <c r="D76" s="10">
        <v>0.70162866449511396</v>
      </c>
    </row>
    <row r="77" spans="1:4" x14ac:dyDescent="0.25">
      <c r="A77" s="2" t="s">
        <v>319</v>
      </c>
      <c r="B77" s="6">
        <v>1995</v>
      </c>
      <c r="C77" s="6">
        <v>2840</v>
      </c>
      <c r="D77" s="10">
        <v>0.70246478873239437</v>
      </c>
    </row>
    <row r="78" spans="1:4" x14ac:dyDescent="0.25">
      <c r="A78" s="2" t="s">
        <v>320</v>
      </c>
      <c r="B78" s="6">
        <v>1790</v>
      </c>
      <c r="C78" s="6">
        <v>2545</v>
      </c>
      <c r="D78" s="10">
        <v>0.70333988212180742</v>
      </c>
    </row>
    <row r="79" spans="1:4" x14ac:dyDescent="0.25">
      <c r="A79" s="2" t="s">
        <v>321</v>
      </c>
      <c r="B79" s="6">
        <v>1030</v>
      </c>
      <c r="C79" s="6">
        <v>1500</v>
      </c>
      <c r="D79" s="10">
        <v>0.68666666666666665</v>
      </c>
    </row>
    <row r="80" spans="1:4" x14ac:dyDescent="0.25">
      <c r="A80" s="2" t="s">
        <v>322</v>
      </c>
      <c r="B80" s="6">
        <v>2665</v>
      </c>
      <c r="C80" s="6">
        <v>3875</v>
      </c>
      <c r="D80" s="10">
        <v>0.68774193548387097</v>
      </c>
    </row>
    <row r="81" spans="1:4" x14ac:dyDescent="0.25">
      <c r="A81" s="2" t="s">
        <v>323</v>
      </c>
      <c r="B81" s="6">
        <v>2710</v>
      </c>
      <c r="C81" s="6">
        <v>4010</v>
      </c>
      <c r="D81" s="10">
        <v>0.67581047381546133</v>
      </c>
    </row>
    <row r="82" spans="1:4" x14ac:dyDescent="0.25">
      <c r="A82" s="2" t="s">
        <v>324</v>
      </c>
      <c r="B82" s="6">
        <v>4075</v>
      </c>
      <c r="C82" s="6">
        <v>6020</v>
      </c>
      <c r="D82" s="10">
        <v>0.67691029900332222</v>
      </c>
    </row>
    <row r="83" spans="1:4" x14ac:dyDescent="0.25">
      <c r="A83" s="2" t="s">
        <v>325</v>
      </c>
      <c r="B83" s="6">
        <v>1195</v>
      </c>
      <c r="C83" s="6">
        <v>1645</v>
      </c>
      <c r="D83" s="10">
        <v>0.7264437689969605</v>
      </c>
    </row>
    <row r="84" spans="1:4" x14ac:dyDescent="0.25">
      <c r="A84" s="2" t="s">
        <v>326</v>
      </c>
      <c r="B84" s="6">
        <v>5105</v>
      </c>
      <c r="C84" s="6">
        <v>7305</v>
      </c>
      <c r="D84" s="10">
        <v>0.69883641341546887</v>
      </c>
    </row>
    <row r="85" spans="1:4" x14ac:dyDescent="0.25">
      <c r="A85" s="2" t="s">
        <v>327</v>
      </c>
      <c r="B85" s="6">
        <v>1020</v>
      </c>
      <c r="C85" s="6">
        <v>1535</v>
      </c>
      <c r="D85" s="10">
        <v>0.66449511400651462</v>
      </c>
    </row>
    <row r="86" spans="1:4" x14ac:dyDescent="0.25">
      <c r="A86" s="2" t="s">
        <v>328</v>
      </c>
      <c r="B86" s="6">
        <v>1070</v>
      </c>
      <c r="C86" s="6">
        <v>1740</v>
      </c>
      <c r="D86" s="10">
        <v>0.61494252873563215</v>
      </c>
    </row>
    <row r="87" spans="1:4" x14ac:dyDescent="0.25">
      <c r="A87" s="2" t="s">
        <v>329</v>
      </c>
      <c r="B87" s="6">
        <v>2025</v>
      </c>
      <c r="C87" s="6">
        <v>3580</v>
      </c>
      <c r="D87" s="10">
        <v>0.56564245810055869</v>
      </c>
    </row>
    <row r="88" spans="1:4" x14ac:dyDescent="0.25">
      <c r="A88" s="2" t="s">
        <v>330</v>
      </c>
      <c r="B88" s="6">
        <v>665</v>
      </c>
      <c r="C88" s="6">
        <v>1080</v>
      </c>
      <c r="D88" s="10">
        <v>0.6157407407407407</v>
      </c>
    </row>
    <row r="89" spans="1:4" x14ac:dyDescent="0.25">
      <c r="A89" s="2" t="s">
        <v>331</v>
      </c>
      <c r="B89" s="6">
        <v>955</v>
      </c>
      <c r="C89" s="6">
        <v>1430</v>
      </c>
      <c r="D89" s="10">
        <v>0.66783216783216781</v>
      </c>
    </row>
    <row r="90" spans="1:4" x14ac:dyDescent="0.25">
      <c r="A90" s="2" t="s">
        <v>332</v>
      </c>
      <c r="B90" s="6">
        <v>145</v>
      </c>
      <c r="C90" s="6">
        <v>300</v>
      </c>
      <c r="D90" s="10">
        <v>0.48333333333333334</v>
      </c>
    </row>
    <row r="91" spans="1:4" x14ac:dyDescent="0.25">
      <c r="A91" s="2" t="s">
        <v>333</v>
      </c>
      <c r="B91" s="6">
        <v>540</v>
      </c>
      <c r="C91" s="6">
        <v>965</v>
      </c>
      <c r="D91" s="10">
        <v>0.55958549222797926</v>
      </c>
    </row>
    <row r="92" spans="1:4" x14ac:dyDescent="0.25">
      <c r="A92" s="2" t="s">
        <v>334</v>
      </c>
      <c r="B92" s="6">
        <v>1015</v>
      </c>
      <c r="C92" s="6">
        <v>1630</v>
      </c>
      <c r="D92" s="10">
        <v>0.62269938650306744</v>
      </c>
    </row>
    <row r="93" spans="1:4" x14ac:dyDescent="0.25">
      <c r="A93" s="2" t="s">
        <v>335</v>
      </c>
      <c r="B93" s="6">
        <v>3700</v>
      </c>
      <c r="C93" s="6">
        <v>5610</v>
      </c>
      <c r="D93" s="10">
        <v>0.65953654188948307</v>
      </c>
    </row>
    <row r="94" spans="1:4" x14ac:dyDescent="0.25">
      <c r="A94" s="2" t="s">
        <v>212</v>
      </c>
      <c r="B94" s="6">
        <v>260</v>
      </c>
      <c r="C94" s="6">
        <v>390</v>
      </c>
      <c r="D94" s="10">
        <v>0.66666666666666663</v>
      </c>
    </row>
    <row r="95" spans="1:4" x14ac:dyDescent="0.25">
      <c r="A95" s="20" t="s">
        <v>211</v>
      </c>
      <c r="B95" s="29">
        <v>203585</v>
      </c>
      <c r="C95" s="29">
        <v>307935</v>
      </c>
      <c r="D95" s="53">
        <v>0.66112978388296229</v>
      </c>
    </row>
  </sheetData>
  <mergeCells count="2">
    <mergeCell ref="A4:A5"/>
    <mergeCell ref="B4:D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B9DDB-24AA-484A-9B19-11C7DE519D8A}">
  <dimension ref="A1:G85"/>
  <sheetViews>
    <sheetView workbookViewId="0"/>
  </sheetViews>
  <sheetFormatPr defaultRowHeight="15" x14ac:dyDescent="0.25"/>
  <cols>
    <col min="1" max="1" width="40.7109375" customWidth="1"/>
    <col min="2" max="4" width="18.5703125" customWidth="1"/>
  </cols>
  <sheetData>
    <row r="1" spans="1:7" x14ac:dyDescent="0.25">
      <c r="A1" s="17" t="s">
        <v>255</v>
      </c>
    </row>
    <row r="2" spans="1:7" x14ac:dyDescent="0.25">
      <c r="A2" s="1" t="s">
        <v>123</v>
      </c>
    </row>
    <row r="3" spans="1:7" x14ac:dyDescent="0.25">
      <c r="A3" s="22" t="s">
        <v>124</v>
      </c>
    </row>
    <row r="4" spans="1:7" ht="15" customHeight="1" x14ac:dyDescent="0.25">
      <c r="A4" s="174" t="s">
        <v>22</v>
      </c>
      <c r="B4" s="175" t="s">
        <v>130</v>
      </c>
      <c r="C4" s="175"/>
      <c r="D4" s="175"/>
    </row>
    <row r="5" spans="1:7" x14ac:dyDescent="0.25">
      <c r="A5" s="174"/>
      <c r="B5" s="63" t="s">
        <v>82</v>
      </c>
      <c r="C5" s="63" t="s">
        <v>63</v>
      </c>
      <c r="D5" s="63" t="s">
        <v>137</v>
      </c>
    </row>
    <row r="6" spans="1:7" x14ac:dyDescent="0.25">
      <c r="A6" s="16" t="s">
        <v>256</v>
      </c>
      <c r="B6" s="6">
        <v>2955</v>
      </c>
      <c r="C6" s="6">
        <v>5160</v>
      </c>
      <c r="D6" s="10">
        <v>0.57267441860465118</v>
      </c>
      <c r="F6" s="65"/>
      <c r="G6" s="65"/>
    </row>
    <row r="7" spans="1:7" x14ac:dyDescent="0.25">
      <c r="A7" s="16" t="s">
        <v>257</v>
      </c>
      <c r="B7" s="6">
        <v>11035</v>
      </c>
      <c r="C7" s="6">
        <v>19570</v>
      </c>
      <c r="D7" s="10">
        <v>0.56387327542156362</v>
      </c>
      <c r="F7" s="65"/>
      <c r="G7" s="65"/>
    </row>
    <row r="8" spans="1:7" x14ac:dyDescent="0.25">
      <c r="A8" s="16" t="s">
        <v>258</v>
      </c>
      <c r="B8" s="6">
        <v>4915</v>
      </c>
      <c r="C8" s="6">
        <v>8760</v>
      </c>
      <c r="D8" s="10">
        <v>0.5610730593607306</v>
      </c>
      <c r="F8" s="65"/>
      <c r="G8" s="65"/>
    </row>
    <row r="9" spans="1:7" x14ac:dyDescent="0.25">
      <c r="A9" s="16" t="s">
        <v>259</v>
      </c>
      <c r="B9" s="6">
        <v>3880</v>
      </c>
      <c r="C9" s="6">
        <v>7010</v>
      </c>
      <c r="D9" s="10">
        <v>0.55349500713266764</v>
      </c>
      <c r="F9" s="65"/>
      <c r="G9" s="65"/>
    </row>
    <row r="10" spans="1:7" x14ac:dyDescent="0.25">
      <c r="A10" s="16" t="s">
        <v>260</v>
      </c>
      <c r="B10" s="6">
        <v>3810</v>
      </c>
      <c r="C10" s="6">
        <v>6740</v>
      </c>
      <c r="D10" s="10">
        <v>0.56528189910979232</v>
      </c>
      <c r="F10" s="65"/>
      <c r="G10" s="65"/>
    </row>
    <row r="11" spans="1:7" x14ac:dyDescent="0.25">
      <c r="A11" s="16" t="s">
        <v>262</v>
      </c>
      <c r="B11" s="6">
        <v>2765</v>
      </c>
      <c r="C11" s="6">
        <v>5165</v>
      </c>
      <c r="D11" s="10">
        <v>0.53533397870280741</v>
      </c>
      <c r="F11" s="65"/>
      <c r="G11" s="65"/>
    </row>
    <row r="12" spans="1:7" x14ac:dyDescent="0.25">
      <c r="A12" s="16" t="s">
        <v>263</v>
      </c>
      <c r="B12" s="6">
        <v>2405</v>
      </c>
      <c r="C12" s="6">
        <v>4510</v>
      </c>
      <c r="D12" s="10">
        <v>0.53325942350332589</v>
      </c>
      <c r="F12" s="65"/>
      <c r="G12" s="65"/>
    </row>
    <row r="13" spans="1:7" x14ac:dyDescent="0.25">
      <c r="A13" s="16" t="s">
        <v>264</v>
      </c>
      <c r="B13" s="6">
        <v>4220</v>
      </c>
      <c r="C13" s="6">
        <v>7880</v>
      </c>
      <c r="D13" s="10">
        <v>0.53553299492385786</v>
      </c>
      <c r="F13" s="65"/>
      <c r="G13" s="65"/>
    </row>
    <row r="14" spans="1:7" x14ac:dyDescent="0.25">
      <c r="A14" s="16" t="s">
        <v>265</v>
      </c>
      <c r="B14" s="6">
        <v>1135</v>
      </c>
      <c r="C14" s="6">
        <v>1915</v>
      </c>
      <c r="D14" s="10">
        <v>0.59268929503916445</v>
      </c>
      <c r="F14" s="65"/>
      <c r="G14" s="65"/>
    </row>
    <row r="15" spans="1:7" x14ac:dyDescent="0.25">
      <c r="A15" s="16" t="s">
        <v>266</v>
      </c>
      <c r="B15" s="6">
        <v>2750</v>
      </c>
      <c r="C15" s="6">
        <v>5520</v>
      </c>
      <c r="D15" s="10">
        <v>0.49818840579710144</v>
      </c>
      <c r="F15" s="65"/>
      <c r="G15" s="65"/>
    </row>
    <row r="16" spans="1:7" x14ac:dyDescent="0.25">
      <c r="A16" s="16" t="s">
        <v>166</v>
      </c>
      <c r="B16" s="6">
        <v>8735</v>
      </c>
      <c r="C16" s="6">
        <v>19380</v>
      </c>
      <c r="D16" s="10">
        <v>0.45072239422084626</v>
      </c>
      <c r="F16" s="65"/>
      <c r="G16" s="65"/>
    </row>
    <row r="17" spans="1:7" x14ac:dyDescent="0.25">
      <c r="A17" s="16" t="s">
        <v>167</v>
      </c>
      <c r="B17" s="6">
        <v>3000</v>
      </c>
      <c r="C17" s="6">
        <v>5430</v>
      </c>
      <c r="D17" s="10">
        <v>0.5524861878453039</v>
      </c>
      <c r="F17" s="65"/>
      <c r="G17" s="65"/>
    </row>
    <row r="18" spans="1:7" x14ac:dyDescent="0.25">
      <c r="A18" s="16" t="s">
        <v>268</v>
      </c>
      <c r="B18" s="6">
        <v>6230</v>
      </c>
      <c r="C18" s="6">
        <v>11050</v>
      </c>
      <c r="D18" s="10">
        <v>0.56380090497737556</v>
      </c>
      <c r="F18" s="65"/>
      <c r="G18" s="65"/>
    </row>
    <row r="19" spans="1:7" x14ac:dyDescent="0.25">
      <c r="A19" s="16" t="s">
        <v>269</v>
      </c>
      <c r="B19" s="6">
        <v>7765</v>
      </c>
      <c r="C19" s="6">
        <v>11955</v>
      </c>
      <c r="D19" s="10">
        <v>0.64951902969468844</v>
      </c>
      <c r="F19" s="65"/>
      <c r="G19" s="65"/>
    </row>
    <row r="20" spans="1:7" x14ac:dyDescent="0.25">
      <c r="A20" s="16" t="s">
        <v>168</v>
      </c>
      <c r="B20" s="6">
        <v>4040</v>
      </c>
      <c r="C20" s="6">
        <v>8075</v>
      </c>
      <c r="D20" s="10">
        <v>0.5003095975232198</v>
      </c>
      <c r="F20" s="65"/>
      <c r="G20" s="65"/>
    </row>
    <row r="21" spans="1:7" x14ac:dyDescent="0.25">
      <c r="A21" s="16" t="s">
        <v>271</v>
      </c>
      <c r="B21" s="6">
        <v>2780</v>
      </c>
      <c r="C21" s="6">
        <v>4875</v>
      </c>
      <c r="D21" s="10">
        <v>0.57025641025641027</v>
      </c>
      <c r="F21" s="65"/>
      <c r="G21" s="65"/>
    </row>
    <row r="22" spans="1:7" x14ac:dyDescent="0.25">
      <c r="A22" s="16" t="s">
        <v>274</v>
      </c>
      <c r="B22" s="6">
        <v>4265</v>
      </c>
      <c r="C22" s="6">
        <v>7510</v>
      </c>
      <c r="D22" s="10">
        <v>0.56790945406125171</v>
      </c>
      <c r="F22" s="65"/>
      <c r="G22" s="65"/>
    </row>
    <row r="23" spans="1:7" x14ac:dyDescent="0.25">
      <c r="A23" s="16" t="s">
        <v>176</v>
      </c>
      <c r="B23" s="6">
        <v>6580</v>
      </c>
      <c r="C23" s="6">
        <v>11390</v>
      </c>
      <c r="D23" s="10">
        <v>0.57769973661106233</v>
      </c>
      <c r="F23" s="65"/>
      <c r="G23" s="65"/>
    </row>
    <row r="24" spans="1:7" x14ac:dyDescent="0.25">
      <c r="A24" s="16" t="s">
        <v>275</v>
      </c>
      <c r="B24" s="6">
        <v>4735</v>
      </c>
      <c r="C24" s="6">
        <v>8300</v>
      </c>
      <c r="D24" s="10">
        <v>0.57048192771084338</v>
      </c>
      <c r="F24" s="65"/>
      <c r="G24" s="65"/>
    </row>
    <row r="25" spans="1:7" x14ac:dyDescent="0.25">
      <c r="A25" s="16" t="s">
        <v>276</v>
      </c>
      <c r="B25" s="6">
        <v>2915</v>
      </c>
      <c r="C25" s="6">
        <v>4910</v>
      </c>
      <c r="D25" s="10">
        <v>0.59368635437881878</v>
      </c>
      <c r="F25" s="65"/>
      <c r="G25" s="65"/>
    </row>
    <row r="26" spans="1:7" x14ac:dyDescent="0.25">
      <c r="A26" s="16" t="s">
        <v>278</v>
      </c>
      <c r="B26" s="6">
        <v>4670</v>
      </c>
      <c r="C26" s="6">
        <v>8885</v>
      </c>
      <c r="D26" s="10">
        <v>0.52560495216657288</v>
      </c>
      <c r="F26" s="65"/>
      <c r="G26" s="65"/>
    </row>
    <row r="27" spans="1:7" x14ac:dyDescent="0.25">
      <c r="A27" s="16" t="s">
        <v>279</v>
      </c>
      <c r="B27" s="6">
        <v>7705</v>
      </c>
      <c r="C27" s="6">
        <v>14455</v>
      </c>
      <c r="D27" s="10">
        <v>0.5330335524040124</v>
      </c>
      <c r="F27" s="65"/>
      <c r="G27" s="65"/>
    </row>
    <row r="28" spans="1:7" x14ac:dyDescent="0.25">
      <c r="A28" s="16" t="s">
        <v>280</v>
      </c>
      <c r="B28" s="6">
        <v>5030</v>
      </c>
      <c r="C28" s="6">
        <v>9660</v>
      </c>
      <c r="D28" s="10">
        <v>0.52070393374741197</v>
      </c>
      <c r="F28" s="65"/>
      <c r="G28" s="65"/>
    </row>
    <row r="29" spans="1:7" x14ac:dyDescent="0.25">
      <c r="A29" s="16" t="s">
        <v>281</v>
      </c>
      <c r="B29" s="6">
        <v>4005</v>
      </c>
      <c r="C29" s="6">
        <v>6515</v>
      </c>
      <c r="D29" s="10">
        <v>0.61473522640061395</v>
      </c>
      <c r="F29" s="65"/>
      <c r="G29" s="65"/>
    </row>
    <row r="30" spans="1:7" x14ac:dyDescent="0.25">
      <c r="A30" s="16" t="s">
        <v>282</v>
      </c>
      <c r="B30" s="6">
        <v>8160</v>
      </c>
      <c r="C30" s="6">
        <v>16175</v>
      </c>
      <c r="D30" s="10">
        <v>0.50448222565687795</v>
      </c>
      <c r="F30" s="65"/>
      <c r="G30" s="65"/>
    </row>
    <row r="31" spans="1:7" x14ac:dyDescent="0.25">
      <c r="A31" s="16" t="s">
        <v>283</v>
      </c>
      <c r="B31" s="6">
        <v>4050</v>
      </c>
      <c r="C31" s="6">
        <v>5850</v>
      </c>
      <c r="D31" s="10">
        <v>0.69230769230769229</v>
      </c>
      <c r="F31" s="65"/>
      <c r="G31" s="65"/>
    </row>
    <row r="32" spans="1:7" x14ac:dyDescent="0.25">
      <c r="A32" s="16" t="s">
        <v>284</v>
      </c>
      <c r="B32" s="6">
        <v>2995</v>
      </c>
      <c r="C32" s="6">
        <v>5150</v>
      </c>
      <c r="D32" s="10">
        <v>0.58155339805825246</v>
      </c>
      <c r="F32" s="65"/>
      <c r="G32" s="65"/>
    </row>
    <row r="33" spans="1:7" x14ac:dyDescent="0.25">
      <c r="A33" s="16" t="s">
        <v>285</v>
      </c>
      <c r="B33" s="6">
        <v>6585</v>
      </c>
      <c r="C33" s="6">
        <v>12455</v>
      </c>
      <c r="D33" s="10">
        <v>0.52870333199518271</v>
      </c>
      <c r="F33" s="65"/>
      <c r="G33" s="65"/>
    </row>
    <row r="34" spans="1:7" x14ac:dyDescent="0.25">
      <c r="A34" s="16" t="s">
        <v>286</v>
      </c>
      <c r="B34" s="6">
        <v>1770</v>
      </c>
      <c r="C34" s="6">
        <v>2750</v>
      </c>
      <c r="D34" s="10">
        <v>0.64363636363636367</v>
      </c>
      <c r="F34" s="65"/>
      <c r="G34" s="65"/>
    </row>
    <row r="35" spans="1:7" x14ac:dyDescent="0.25">
      <c r="A35" s="16" t="s">
        <v>287</v>
      </c>
      <c r="B35" s="6">
        <v>2485</v>
      </c>
      <c r="C35" s="6">
        <v>4095</v>
      </c>
      <c r="D35" s="10">
        <v>0.60683760683760679</v>
      </c>
      <c r="F35" s="65"/>
      <c r="G35" s="65"/>
    </row>
    <row r="36" spans="1:7" x14ac:dyDescent="0.25">
      <c r="A36" s="16" t="s">
        <v>288</v>
      </c>
      <c r="B36" s="6">
        <v>6260</v>
      </c>
      <c r="C36" s="6">
        <v>10840</v>
      </c>
      <c r="D36" s="10">
        <v>0.57749077490774903</v>
      </c>
      <c r="F36" s="65"/>
      <c r="G36" s="65"/>
    </row>
    <row r="37" spans="1:7" x14ac:dyDescent="0.25">
      <c r="A37" s="16" t="s">
        <v>289</v>
      </c>
      <c r="B37" s="6">
        <v>5555</v>
      </c>
      <c r="C37" s="6">
        <v>10265</v>
      </c>
      <c r="D37" s="10">
        <v>0.54115927910375061</v>
      </c>
      <c r="F37" s="65"/>
      <c r="G37" s="65"/>
    </row>
    <row r="38" spans="1:7" x14ac:dyDescent="0.25">
      <c r="A38" s="16" t="s">
        <v>290</v>
      </c>
      <c r="B38" s="6">
        <v>3980</v>
      </c>
      <c r="C38" s="6">
        <v>7225</v>
      </c>
      <c r="D38" s="10">
        <v>0.55086505190311419</v>
      </c>
      <c r="F38" s="65"/>
      <c r="G38" s="65"/>
    </row>
    <row r="39" spans="1:7" x14ac:dyDescent="0.25">
      <c r="A39" s="16" t="s">
        <v>291</v>
      </c>
      <c r="B39" s="6">
        <v>11320</v>
      </c>
      <c r="C39" s="6">
        <v>17970</v>
      </c>
      <c r="D39" s="10">
        <v>0.62993878686700056</v>
      </c>
      <c r="F39" s="65"/>
      <c r="G39" s="65"/>
    </row>
    <row r="40" spans="1:7" x14ac:dyDescent="0.25">
      <c r="A40" s="16" t="s">
        <v>292</v>
      </c>
      <c r="B40" s="6">
        <v>15015</v>
      </c>
      <c r="C40" s="6">
        <v>25865</v>
      </c>
      <c r="D40" s="10">
        <v>0.58051420838971579</v>
      </c>
      <c r="F40" s="65"/>
      <c r="G40" s="65"/>
    </row>
    <row r="41" spans="1:7" x14ac:dyDescent="0.25">
      <c r="A41" s="16" t="s">
        <v>293</v>
      </c>
      <c r="B41" s="6">
        <v>4340</v>
      </c>
      <c r="C41" s="6">
        <v>8085</v>
      </c>
      <c r="D41" s="10">
        <v>0.53679653679653683</v>
      </c>
      <c r="F41" s="65"/>
      <c r="G41" s="65"/>
    </row>
    <row r="42" spans="1:7" x14ac:dyDescent="0.25">
      <c r="A42" s="16" t="s">
        <v>294</v>
      </c>
      <c r="B42" s="6">
        <v>2215</v>
      </c>
      <c r="C42" s="6">
        <v>4065</v>
      </c>
      <c r="D42" s="10">
        <v>0.54489544895448949</v>
      </c>
      <c r="F42" s="65"/>
      <c r="G42" s="65"/>
    </row>
    <row r="43" spans="1:7" x14ac:dyDescent="0.25">
      <c r="A43" s="16" t="s">
        <v>295</v>
      </c>
      <c r="B43" s="6">
        <v>2925</v>
      </c>
      <c r="C43" s="6">
        <v>5120</v>
      </c>
      <c r="D43" s="10">
        <v>0.5712890625</v>
      </c>
      <c r="F43" s="65"/>
      <c r="G43" s="65"/>
    </row>
    <row r="44" spans="1:7" x14ac:dyDescent="0.25">
      <c r="A44" s="16" t="s">
        <v>296</v>
      </c>
      <c r="B44" s="6">
        <v>2350</v>
      </c>
      <c r="C44" s="6">
        <v>4065</v>
      </c>
      <c r="D44" s="10">
        <v>0.57810578105781063</v>
      </c>
      <c r="F44" s="65"/>
      <c r="G44" s="65"/>
    </row>
    <row r="45" spans="1:7" x14ac:dyDescent="0.25">
      <c r="A45" s="16" t="s">
        <v>300</v>
      </c>
      <c r="B45" s="6">
        <v>1820</v>
      </c>
      <c r="C45" s="6">
        <v>3430</v>
      </c>
      <c r="D45" s="10">
        <v>0.53061224489795922</v>
      </c>
      <c r="F45" s="65"/>
      <c r="G45" s="65"/>
    </row>
    <row r="46" spans="1:7" x14ac:dyDescent="0.25">
      <c r="A46" s="16" t="s">
        <v>301</v>
      </c>
      <c r="B46" s="6">
        <v>5575</v>
      </c>
      <c r="C46" s="6">
        <v>10340</v>
      </c>
      <c r="D46" s="10">
        <v>0.53916827852998062</v>
      </c>
      <c r="F46" s="65"/>
      <c r="G46" s="65"/>
    </row>
    <row r="47" spans="1:7" x14ac:dyDescent="0.25">
      <c r="A47" s="16" t="s">
        <v>302</v>
      </c>
      <c r="B47" s="6">
        <v>9225</v>
      </c>
      <c r="C47" s="6">
        <v>16115</v>
      </c>
      <c r="D47" s="10">
        <v>0.57244802978591369</v>
      </c>
      <c r="F47" s="65"/>
      <c r="G47" s="65"/>
    </row>
    <row r="48" spans="1:7" x14ac:dyDescent="0.25">
      <c r="A48" s="16" t="s">
        <v>303</v>
      </c>
      <c r="B48" s="6">
        <v>10005</v>
      </c>
      <c r="C48" s="6">
        <v>18835</v>
      </c>
      <c r="D48" s="10">
        <v>0.53119192991770636</v>
      </c>
      <c r="F48" s="65"/>
      <c r="G48" s="65"/>
    </row>
    <row r="49" spans="1:7" x14ac:dyDescent="0.25">
      <c r="A49" s="16" t="s">
        <v>304</v>
      </c>
      <c r="B49" s="6">
        <v>6910</v>
      </c>
      <c r="C49" s="6">
        <v>13095</v>
      </c>
      <c r="D49" s="10">
        <v>0.52768232149675454</v>
      </c>
      <c r="F49" s="65"/>
      <c r="G49" s="65"/>
    </row>
    <row r="50" spans="1:7" x14ac:dyDescent="0.25">
      <c r="A50" s="16" t="s">
        <v>305</v>
      </c>
      <c r="B50" s="6">
        <v>640</v>
      </c>
      <c r="C50" s="6">
        <v>1865</v>
      </c>
      <c r="D50" s="10">
        <v>0.34316353887399464</v>
      </c>
      <c r="F50" s="65"/>
      <c r="G50" s="65"/>
    </row>
    <row r="51" spans="1:7" x14ac:dyDescent="0.25">
      <c r="A51" s="16" t="s">
        <v>306</v>
      </c>
      <c r="B51" s="6">
        <v>4490</v>
      </c>
      <c r="C51" s="6">
        <v>8610</v>
      </c>
      <c r="D51" s="10">
        <v>0.521486643437863</v>
      </c>
      <c r="F51" s="65"/>
      <c r="G51" s="65"/>
    </row>
    <row r="52" spans="1:7" x14ac:dyDescent="0.25">
      <c r="A52" s="16" t="s">
        <v>308</v>
      </c>
      <c r="B52" s="6">
        <v>2240</v>
      </c>
      <c r="C52" s="6">
        <v>4265</v>
      </c>
      <c r="D52" s="10">
        <v>0.52520515826494729</v>
      </c>
      <c r="F52" s="65"/>
      <c r="G52" s="65"/>
    </row>
    <row r="53" spans="1:7" x14ac:dyDescent="0.25">
      <c r="A53" s="16" t="s">
        <v>310</v>
      </c>
      <c r="B53" s="6">
        <v>4320</v>
      </c>
      <c r="C53" s="6">
        <v>7000</v>
      </c>
      <c r="D53" s="10">
        <v>0.6171428571428571</v>
      </c>
      <c r="F53" s="65"/>
      <c r="G53" s="65"/>
    </row>
    <row r="54" spans="1:7" x14ac:dyDescent="0.25">
      <c r="A54" s="16" t="s">
        <v>311</v>
      </c>
      <c r="B54" s="6">
        <v>1010</v>
      </c>
      <c r="C54" s="6">
        <v>1665</v>
      </c>
      <c r="D54" s="10">
        <v>0.60660660660660659</v>
      </c>
      <c r="F54" s="65"/>
      <c r="G54" s="65"/>
    </row>
    <row r="55" spans="1:7" x14ac:dyDescent="0.25">
      <c r="A55" s="16" t="s">
        <v>312</v>
      </c>
      <c r="B55" s="6">
        <v>1985</v>
      </c>
      <c r="C55" s="6">
        <v>3905</v>
      </c>
      <c r="D55" s="10">
        <v>0.50832266325224074</v>
      </c>
      <c r="F55" s="65"/>
      <c r="G55" s="65"/>
    </row>
    <row r="56" spans="1:7" x14ac:dyDescent="0.25">
      <c r="A56" s="16" t="s">
        <v>313</v>
      </c>
      <c r="B56" s="6">
        <v>3855</v>
      </c>
      <c r="C56" s="6">
        <v>6705</v>
      </c>
      <c r="D56" s="10">
        <v>0.57494407158836691</v>
      </c>
      <c r="F56" s="65"/>
      <c r="G56" s="65"/>
    </row>
    <row r="57" spans="1:7" x14ac:dyDescent="0.25">
      <c r="A57" s="16" t="s">
        <v>314</v>
      </c>
      <c r="B57" s="6">
        <v>1245</v>
      </c>
      <c r="C57" s="6">
        <v>2070</v>
      </c>
      <c r="D57" s="10">
        <v>0.60144927536231885</v>
      </c>
      <c r="F57" s="65"/>
      <c r="G57" s="65"/>
    </row>
    <row r="58" spans="1:7" x14ac:dyDescent="0.25">
      <c r="A58" s="16" t="s">
        <v>315</v>
      </c>
      <c r="B58" s="6">
        <v>6985</v>
      </c>
      <c r="C58" s="6">
        <v>12375</v>
      </c>
      <c r="D58" s="10">
        <v>0.56444444444444442</v>
      </c>
      <c r="F58" s="65"/>
      <c r="G58" s="65"/>
    </row>
    <row r="59" spans="1:7" x14ac:dyDescent="0.25">
      <c r="A59" s="16" t="s">
        <v>316</v>
      </c>
      <c r="B59" s="6">
        <v>3730</v>
      </c>
      <c r="C59" s="6">
        <v>7135</v>
      </c>
      <c r="D59" s="10">
        <v>0.52277505255781365</v>
      </c>
      <c r="F59" s="65"/>
      <c r="G59" s="65"/>
    </row>
    <row r="60" spans="1:7" x14ac:dyDescent="0.25">
      <c r="A60" s="16" t="s">
        <v>317</v>
      </c>
      <c r="B60" s="6">
        <v>1600</v>
      </c>
      <c r="C60" s="6">
        <v>2970</v>
      </c>
      <c r="D60" s="10">
        <v>0.53872053872053871</v>
      </c>
      <c r="F60" s="65"/>
      <c r="G60" s="65"/>
    </row>
    <row r="61" spans="1:7" x14ac:dyDescent="0.25">
      <c r="A61" s="16" t="s">
        <v>318</v>
      </c>
      <c r="B61" s="6">
        <v>9405</v>
      </c>
      <c r="C61" s="6">
        <v>14895</v>
      </c>
      <c r="D61" s="10">
        <v>0.63141993957703924</v>
      </c>
      <c r="F61" s="65"/>
      <c r="G61" s="65"/>
    </row>
    <row r="62" spans="1:7" x14ac:dyDescent="0.25">
      <c r="A62" s="16" t="s">
        <v>319</v>
      </c>
      <c r="B62" s="6">
        <v>2450</v>
      </c>
      <c r="C62" s="6">
        <v>3830</v>
      </c>
      <c r="D62" s="10">
        <v>0.63968668407310703</v>
      </c>
      <c r="F62" s="65"/>
      <c r="G62" s="65"/>
    </row>
    <row r="63" spans="1:7" x14ac:dyDescent="0.25">
      <c r="A63" s="16" t="s">
        <v>320</v>
      </c>
      <c r="B63" s="6">
        <v>2020</v>
      </c>
      <c r="C63" s="6">
        <v>3010</v>
      </c>
      <c r="D63" s="10">
        <v>0.67109634551495012</v>
      </c>
      <c r="F63" s="65"/>
      <c r="G63" s="65"/>
    </row>
    <row r="64" spans="1:7" x14ac:dyDescent="0.25">
      <c r="A64" s="16" t="s">
        <v>321</v>
      </c>
      <c r="B64" s="6">
        <v>980</v>
      </c>
      <c r="C64" s="6">
        <v>1580</v>
      </c>
      <c r="D64" s="10">
        <v>0.620253164556962</v>
      </c>
      <c r="F64" s="65"/>
      <c r="G64" s="65"/>
    </row>
    <row r="65" spans="1:7" x14ac:dyDescent="0.25">
      <c r="A65" s="16" t="s">
        <v>322</v>
      </c>
      <c r="B65" s="6">
        <v>4315</v>
      </c>
      <c r="C65" s="6">
        <v>7060</v>
      </c>
      <c r="D65" s="10">
        <v>0.61118980169971671</v>
      </c>
      <c r="F65" s="65"/>
      <c r="G65" s="65"/>
    </row>
    <row r="66" spans="1:7" x14ac:dyDescent="0.25">
      <c r="A66" s="16" t="s">
        <v>323</v>
      </c>
      <c r="B66" s="6">
        <v>5270</v>
      </c>
      <c r="C66" s="6">
        <v>9135</v>
      </c>
      <c r="D66" s="10">
        <v>0.57690202517788725</v>
      </c>
      <c r="F66" s="65"/>
      <c r="G66" s="65"/>
    </row>
    <row r="67" spans="1:7" x14ac:dyDescent="0.25">
      <c r="A67" s="16" t="s">
        <v>324</v>
      </c>
      <c r="B67" s="6">
        <v>8400</v>
      </c>
      <c r="C67" s="6">
        <v>14025</v>
      </c>
      <c r="D67" s="10">
        <v>0.59893048128342241</v>
      </c>
      <c r="F67" s="65"/>
      <c r="G67" s="65"/>
    </row>
    <row r="68" spans="1:7" x14ac:dyDescent="0.25">
      <c r="A68" s="16" t="s">
        <v>325</v>
      </c>
      <c r="B68" s="6">
        <v>1455</v>
      </c>
      <c r="C68" s="6">
        <v>2145</v>
      </c>
      <c r="D68" s="10">
        <v>0.67832167832167833</v>
      </c>
      <c r="F68" s="65"/>
      <c r="G68" s="65"/>
    </row>
    <row r="69" spans="1:7" x14ac:dyDescent="0.25">
      <c r="A69" s="16" t="s">
        <v>326</v>
      </c>
      <c r="B69" s="6">
        <v>9980</v>
      </c>
      <c r="C69" s="6">
        <v>15685</v>
      </c>
      <c r="D69" s="10">
        <v>0.63627669748167037</v>
      </c>
      <c r="F69" s="65"/>
      <c r="G69" s="65"/>
    </row>
    <row r="70" spans="1:7" x14ac:dyDescent="0.25">
      <c r="A70" s="16" t="s">
        <v>327</v>
      </c>
      <c r="B70" s="6">
        <v>1450</v>
      </c>
      <c r="C70" s="6">
        <v>2125</v>
      </c>
      <c r="D70" s="10">
        <v>0.68235294117647061</v>
      </c>
      <c r="F70" s="65"/>
      <c r="G70" s="65"/>
    </row>
    <row r="71" spans="1:7" x14ac:dyDescent="0.25">
      <c r="A71" s="16" t="s">
        <v>328</v>
      </c>
      <c r="B71" s="6">
        <v>2865</v>
      </c>
      <c r="C71" s="6">
        <v>5375</v>
      </c>
      <c r="D71" s="10">
        <v>0.53302325581395349</v>
      </c>
      <c r="F71" s="65"/>
      <c r="G71" s="65"/>
    </row>
    <row r="72" spans="1:7" x14ac:dyDescent="0.25">
      <c r="A72" s="16" t="s">
        <v>329</v>
      </c>
      <c r="B72" s="6">
        <v>5975</v>
      </c>
      <c r="C72" s="6">
        <v>12000</v>
      </c>
      <c r="D72" s="10">
        <v>0.49791666666666667</v>
      </c>
      <c r="F72" s="65"/>
      <c r="G72" s="65"/>
    </row>
    <row r="73" spans="1:7" x14ac:dyDescent="0.25">
      <c r="A73" s="16" t="s">
        <v>331</v>
      </c>
      <c r="B73" s="6">
        <v>2865</v>
      </c>
      <c r="C73" s="6">
        <v>4425</v>
      </c>
      <c r="D73" s="10">
        <v>0.64745762711864407</v>
      </c>
      <c r="F73" s="65"/>
      <c r="G73" s="65"/>
    </row>
    <row r="74" spans="1:7" x14ac:dyDescent="0.25">
      <c r="A74" s="16" t="s">
        <v>333</v>
      </c>
      <c r="B74" s="6">
        <v>2110</v>
      </c>
      <c r="C74" s="6">
        <v>4290</v>
      </c>
      <c r="D74" s="10">
        <v>0.49230410447761191</v>
      </c>
      <c r="F74" s="65"/>
      <c r="G74" s="65"/>
    </row>
    <row r="75" spans="1:7" x14ac:dyDescent="0.25">
      <c r="A75" s="16" t="s">
        <v>335</v>
      </c>
      <c r="B75" s="6">
        <v>9465</v>
      </c>
      <c r="C75" s="6">
        <v>15925</v>
      </c>
      <c r="D75" s="10">
        <v>0.59434850863422295</v>
      </c>
      <c r="F75" s="65"/>
      <c r="G75" s="65"/>
    </row>
    <row r="76" spans="1:7" x14ac:dyDescent="0.25">
      <c r="A76" s="16" t="s">
        <v>212</v>
      </c>
      <c r="B76" s="6">
        <v>58490</v>
      </c>
      <c r="C76" s="6">
        <v>111160</v>
      </c>
      <c r="D76" s="10">
        <v>0.52617848146815405</v>
      </c>
      <c r="F76" s="65"/>
      <c r="G76" s="65"/>
    </row>
    <row r="77" spans="1:7" x14ac:dyDescent="0.25">
      <c r="A77" s="20" t="s">
        <v>211</v>
      </c>
      <c r="B77" s="29">
        <v>385405</v>
      </c>
      <c r="C77" s="29">
        <v>691535</v>
      </c>
      <c r="D77" s="53">
        <v>0.55731814007967784</v>
      </c>
    </row>
    <row r="79" spans="1:7" ht="15" customHeight="1" x14ac:dyDescent="0.25">
      <c r="A79" s="177" t="s">
        <v>336</v>
      </c>
      <c r="B79" s="177"/>
      <c r="C79" s="177"/>
      <c r="D79" s="177"/>
    </row>
    <row r="80" spans="1:7" x14ac:dyDescent="0.25">
      <c r="A80" s="177"/>
      <c r="B80" s="177"/>
      <c r="C80" s="177"/>
      <c r="D80" s="177"/>
    </row>
    <row r="81" spans="1:4" x14ac:dyDescent="0.25">
      <c r="A81" s="177"/>
      <c r="B81" s="177"/>
      <c r="C81" s="177"/>
      <c r="D81" s="177"/>
    </row>
    <row r="82" spans="1:4" x14ac:dyDescent="0.25">
      <c r="A82" s="177"/>
      <c r="B82" s="177"/>
      <c r="C82" s="177"/>
      <c r="D82" s="177"/>
    </row>
    <row r="83" spans="1:4" x14ac:dyDescent="0.25">
      <c r="A83" s="177"/>
      <c r="B83" s="177"/>
      <c r="C83" s="177"/>
      <c r="D83" s="177"/>
    </row>
    <row r="84" spans="1:4" x14ac:dyDescent="0.25">
      <c r="A84" s="177"/>
      <c r="B84" s="177"/>
      <c r="C84" s="177"/>
      <c r="D84" s="177"/>
    </row>
    <row r="85" spans="1:4" x14ac:dyDescent="0.25">
      <c r="A85" s="177"/>
      <c r="B85" s="177"/>
      <c r="C85" s="177"/>
      <c r="D85" s="177"/>
    </row>
  </sheetData>
  <mergeCells count="3">
    <mergeCell ref="A4:A5"/>
    <mergeCell ref="B4:D4"/>
    <mergeCell ref="A79:D8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MediaLengthInSeconds xmlns="53b623cc-6fe5-4f3a-9d70-11291e1b5b4e" xsi:nil="true"/>
    <SharedWithUsers xmlns="191985cb-ad64-47d9-8a6e-585f7a68944f">
      <UserInfo>
        <DisplayName/>
        <AccountId xsi:nil="true"/>
        <AccountType/>
      </UserInfo>
    </SharedWithUsers>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8" ma:contentTypeDescription="Create a new document." ma:contentTypeScope="" ma:versionID="cb560ae4adcc653ff81a0c9f58535dc9">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d58a5d96a2224aa9694dbae9ddf6d6ad"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0 D A A B Q S w M E F A A C A A g A h k E G W a 7 a U G u m A A A A 9 w A A A B I A H A B D b 2 5 m a W c v U G F j a 2 F n Z S 5 4 b W w g o h g A K K A U A A A A A A A A A A A A A A A A A A A A A A A A A A A A h Y + x C s I w G I R 3 w X c o 2 Z u k E Q f L 3 x R x t S C I 4 h r a 0 A b b R J r U 9 N 0 c f C R f w R a t u j n e 3 Q d 3 9 7 j d I e 2 b O r j K 1 i q j E x R h i g L r h C 5 E b b R M k D Y o 5 f M Z 7 E R + F q U M B l r b u L d F g i r n L j E h 3 n v s F 9 i 0 J W G U R u S U b f d 5 J R u B P r D 6 D 4 d K j 7 W 5 R B y O r z W c 4 Y i t M F s y T I F M J m R K f w E 2 D B 7 T H x M 2 X e 2 6 V n K p w / U B y C S B v D / w J 1 B L A w Q U A A I A C A C G Q Q Z 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h k E G W S i K R 7 g O A A A A E Q A A A B M A H A B G b 3 J t d W x h c y 9 T Z W N 0 a W 9 u M S 5 t I K I Y A C i g F A A A A A A A A A A A A A A A A A A A A A A A A A A A A C t O T S 7 J z M 9 T C I b Q h t Y A U E s B A i 0 A F A A C A A g A h k E G W a 7 a U G u m A A A A 9 w A A A B I A A A A A A A A A A A A A A A A A A A A A A E N v b m Z p Z y 9 Q Y W N r Y W d l L n h t b F B L A Q I t A B Q A A g A I A I Z B B l l T c j g s m w A A A O E A A A A T A A A A A A A A A A A A A A A A A P I A A A B b Q 2 9 u d G V u d F 9 U e X B l c 1 0 u e G 1 s U E s B A i 0 A F A A C A A g A h k E G W S 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D b k q e w L d e K Q I K M 1 x 1 x P 5 D s A A A A A A I A A A A A A A N m A A D A A A A A E A A A A H X h Y v q u 6 w y O U D n u y j n 8 f y Q A A A A A B I A A A K A A A A A Q A A A A 6 g t x b g U N g U a j 7 h B f c F a H w l A A A A A F l j q e B R 0 f m A s 8 w c X F Y S h n B 3 h t 9 t / 2 6 h W M g R r q p 0 f g Z X i V i T O 6 L w h t K 5 k V r l x 0 9 l 5 T o b x c R m b y l 8 b p g P d X B Q 3 P o k J x w / c E K M C / P U I E k m 0 m e x Q A A A B 8 j i Q v 3 B N Y 1 N 2 j 8 1 U 4 L H G 6 K M 4 i + 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05BF7D-4E8E-451D-B626-FAAF86DB34EF}">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customXml/itemProps2.xml><?xml version="1.0" encoding="utf-8"?>
<ds:datastoreItem xmlns:ds="http://schemas.openxmlformats.org/officeDocument/2006/customXml" ds:itemID="{DFE755CC-879D-4936-A3E8-F1042AB0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5AC200-7653-4D9B-8AAC-51E5AD8754AE}">
  <ds:schemaRefs>
    <ds:schemaRef ds:uri="http://schemas.microsoft.com/DataMashup"/>
  </ds:schemaRefs>
</ds:datastoreItem>
</file>

<file path=customXml/itemProps4.xml><?xml version="1.0" encoding="utf-8"?>
<ds:datastoreItem xmlns:ds="http://schemas.openxmlformats.org/officeDocument/2006/customXml" ds:itemID="{77789B90-EF76-4F59-87F5-C8D31DEBBD6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Ying</dc:creator>
  <cp:keywords/>
  <dc:description/>
  <cp:lastModifiedBy>WITTMER,Andrew</cp:lastModifiedBy>
  <cp:revision/>
  <dcterms:created xsi:type="dcterms:W3CDTF">2024-04-22T06:15:30Z</dcterms:created>
  <dcterms:modified xsi:type="dcterms:W3CDTF">2025-05-30T00:3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4-22T06:41: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40db77-c953-436f-b2ef-67d3192518c1</vt:lpwstr>
  </property>
  <property fmtid="{D5CDD505-2E9C-101B-9397-08002B2CF9AE}" pid="8" name="MSIP_Label_79d889eb-932f-4752-8739-64d25806ef64_ContentBits">
    <vt:lpwstr>0</vt:lpwstr>
  </property>
  <property fmtid="{D5CDD505-2E9C-101B-9397-08002B2CF9AE}" pid="9" name="MediaServiceImageTags">
    <vt:lpwstr/>
  </property>
</Properties>
</file>